dyDescent="0.45">
      <c r="A49982" t="s">
        <v>45695</v>
      </c>
      <c r="B49982" s="1">
        <v>44052</v>
      </c>
      <c r="C49982" s="1">
        <v>44057</v>
      </c>
      <c r="D49982" t="s">
        <v>1304</v>
      </c>
      <c r="E49982" t="s">
        <v>23436</v>
      </c>
      <c r="F49982" t="s">
        <v>3048</v>
      </c>
      <c r="G49982" t="s">
        <v>1256</v>
      </c>
      <c r="H49982" t="s">
        <v>3006</v>
      </c>
      <c r="I49982" t="s">
        <v>3006</v>
      </c>
      <c r="J49982" t="s">
        <v>3007</v>
      </c>
      <c r="L49982" t="s">
        <v>23</v>
      </c>
      <c r="M49982" t="s">
        <v>23</v>
      </c>
      <c r="N49982" t="s">
        <v>42685</v>
      </c>
      <c r="O49982" t="s">
        <v>1319</v>
      </c>
      <c r="P49982" t="s">
        <v>1320</v>
      </c>
      <c r="Q49982" t="s">
        <v>3816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73</v>
      </c>
    </row>
    <row r="49983" spans="1:23" x14ac:dyDescent="0.45">
      <c r="A49983" t="s">
        <v>36526</v>
      </c>
      <c r="B49983" s="1">
        <v>43630</v>
      </c>
      <c r="C49983" s="1">
        <v>43634</v>
      </c>
      <c r="D49983" t="s">
        <v>1304</v>
      </c>
      <c r="E49983" t="s">
        <v>26851</v>
      </c>
      <c r="F49983" t="s">
        <v>9542</v>
      </c>
      <c r="G49983" t="s">
        <v>1244</v>
      </c>
      <c r="H49983" t="s">
        <v>32963</v>
      </c>
      <c r="I49983" t="s">
        <v>32964</v>
      </c>
      <c r="J49983" t="s">
        <v>4713</v>
      </c>
      <c r="L49983" t="s">
        <v>23</v>
      </c>
      <c r="M49983" t="s">
        <v>23</v>
      </c>
      <c r="N49983" t="s">
        <v>37350</v>
      </c>
      <c r="O49983" t="s">
        <v>1319</v>
      </c>
      <c r="P49983" t="s">
        <v>1320</v>
      </c>
      <c r="Q49983" t="s">
        <v>3016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12</v>
      </c>
    </row>
    <row r="49984" spans="1:23" x14ac:dyDescent="0.45">
      <c r="A49984" t="s">
        <v>27804</v>
      </c>
      <c r="B49984" s="1">
        <v>44672</v>
      </c>
      <c r="C49984" s="1">
        <v>44677</v>
      </c>
      <c r="D49984" t="s">
        <v>1304</v>
      </c>
      <c r="E49984" t="s">
        <v>8742</v>
      </c>
      <c r="F49984" t="s">
        <v>7254</v>
      </c>
      <c r="G49984" t="s">
        <v>1244</v>
      </c>
      <c r="H49984" t="s">
        <v>6703</v>
      </c>
      <c r="I49984" t="s">
        <v>6703</v>
      </c>
      <c r="J49984" t="s">
        <v>4713</v>
      </c>
      <c r="L49984" t="s">
        <v>23</v>
      </c>
      <c r="M49984" t="s">
        <v>23</v>
      </c>
      <c r="N49984" t="s">
        <v>33335</v>
      </c>
      <c r="O49984" t="s">
        <v>1319</v>
      </c>
      <c r="P49984" t="s">
        <v>11131</v>
      </c>
      <c r="Q49984" t="s">
        <v>15506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73</v>
      </c>
    </row>
    <row r="49985" spans="1:23" x14ac:dyDescent="0.45">
      <c r="A49985" t="s">
        <v>45696</v>
      </c>
      <c r="B49985" s="1">
        <v>44589</v>
      </c>
      <c r="C49985" s="1">
        <v>44593</v>
      </c>
      <c r="D49985" t="s">
        <v>1304</v>
      </c>
      <c r="E49985" t="s">
        <v>4625</v>
      </c>
      <c r="F49985" t="s">
        <v>4626</v>
      </c>
      <c r="G49985" t="s">
        <v>1244</v>
      </c>
      <c r="H49985" t="s">
        <v>7243</v>
      </c>
      <c r="I49985" t="s">
        <v>7243</v>
      </c>
      <c r="J49985" t="s">
        <v>4713</v>
      </c>
      <c r="L49985" t="s">
        <v>23</v>
      </c>
      <c r="M49985" t="s">
        <v>23</v>
      </c>
      <c r="N49985" t="s">
        <v>33670</v>
      </c>
      <c r="O49985" t="s">
        <v>1319</v>
      </c>
      <c r="P49985" t="s">
        <v>1320</v>
      </c>
      <c r="Q49985" t="s">
        <v>23812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73</v>
      </c>
    </row>
    <row r="49986" spans="1:23" x14ac:dyDescent="0.45">
      <c r="A49986" t="s">
        <v>19870</v>
      </c>
      <c r="B49986" s="1">
        <v>43945</v>
      </c>
      <c r="C49986" s="1">
        <v>43951</v>
      </c>
      <c r="D49986" t="s">
        <v>1304</v>
      </c>
      <c r="E49986" t="s">
        <v>19871</v>
      </c>
      <c r="F49986" t="s">
        <v>4509</v>
      </c>
      <c r="G49986" t="s">
        <v>1256</v>
      </c>
      <c r="H49986" t="s">
        <v>19872</v>
      </c>
      <c r="I49986" t="s">
        <v>19873</v>
      </c>
      <c r="J49986" t="s">
        <v>3628</v>
      </c>
      <c r="L49986" t="s">
        <v>1349</v>
      </c>
      <c r="M49986" t="s">
        <v>1349</v>
      </c>
      <c r="N49986" t="s">
        <v>27832</v>
      </c>
      <c r="O49986" t="s">
        <v>1319</v>
      </c>
      <c r="P49986" t="s">
        <v>1320</v>
      </c>
      <c r="Q49986" t="s">
        <v>25760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73</v>
      </c>
    </row>
    <row r="49987" spans="1:23" x14ac:dyDescent="0.45">
      <c r="A49987" t="s">
        <v>45697</v>
      </c>
      <c r="B49987" s="1">
        <v>44732</v>
      </c>
      <c r="C49987" s="1">
        <v>44737</v>
      </c>
      <c r="D49987" t="s">
        <v>1304</v>
      </c>
      <c r="E49987" t="s">
        <v>5547</v>
      </c>
      <c r="F49987" t="s">
        <v>3454</v>
      </c>
      <c r="G49987" t="s">
        <v>1244</v>
      </c>
      <c r="H49987" t="s">
        <v>19694</v>
      </c>
      <c r="I49987" t="s">
        <v>19695</v>
      </c>
      <c r="J49987" t="s">
        <v>4713</v>
      </c>
      <c r="L49987" t="s">
        <v>23</v>
      </c>
      <c r="M49987" t="s">
        <v>23</v>
      </c>
      <c r="N49987" t="s">
        <v>34858</v>
      </c>
      <c r="O49987" t="s">
        <v>1319</v>
      </c>
      <c r="P49987" t="s">
        <v>6173</v>
      </c>
      <c r="Q49987" t="s">
        <v>2189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73</v>
      </c>
    </row>
    <row r="49988" spans="1:23" x14ac:dyDescent="0.45">
      <c r="A49988" t="s">
        <v>26463</v>
      </c>
      <c r="B49988" s="1">
        <v>44716</v>
      </c>
      <c r="C49988" s="1">
        <v>44718</v>
      </c>
      <c r="D49988" t="s">
        <v>1265</v>
      </c>
      <c r="E49988" t="s">
        <v>6921</v>
      </c>
      <c r="F49988" t="s">
        <v>32</v>
      </c>
      <c r="G49988" t="s">
        <v>1244</v>
      </c>
      <c r="H49988" t="s">
        <v>4289</v>
      </c>
      <c r="I49988" t="s">
        <v>4290</v>
      </c>
      <c r="J49988" t="s">
        <v>1357</v>
      </c>
      <c r="L49988" t="s">
        <v>45</v>
      </c>
      <c r="M49988" t="s">
        <v>17</v>
      </c>
      <c r="N49988" t="s">
        <v>19810</v>
      </c>
      <c r="O49988" t="s">
        <v>1261</v>
      </c>
      <c r="P49988" t="s">
        <v>1262</v>
      </c>
      <c r="Q49988" t="s">
        <v>7562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12</v>
      </c>
    </row>
    <row r="49989" spans="1:23" x14ac:dyDescent="0.45">
      <c r="A49989" t="s">
        <v>36271</v>
      </c>
      <c r="B49989" s="1">
        <v>43949</v>
      </c>
      <c r="C49989" s="1">
        <v>43951</v>
      </c>
      <c r="D49989" t="s">
        <v>1265</v>
      </c>
      <c r="E49989" t="s">
        <v>2787</v>
      </c>
      <c r="F49989" t="s">
        <v>2788</v>
      </c>
      <c r="G49989" t="s">
        <v>1244</v>
      </c>
      <c r="H49989" t="s">
        <v>1732</v>
      </c>
      <c r="I49989" t="s">
        <v>1732</v>
      </c>
      <c r="J49989" t="s">
        <v>1733</v>
      </c>
      <c r="L49989" t="s">
        <v>45</v>
      </c>
      <c r="M49989" t="s">
        <v>15</v>
      </c>
      <c r="N49989" t="s">
        <v>17093</v>
      </c>
      <c r="O49989" t="s">
        <v>1249</v>
      </c>
      <c r="P49989" t="s">
        <v>1250</v>
      </c>
      <c r="Q49989" t="s">
        <v>1709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73</v>
      </c>
    </row>
    <row r="49990" spans="1:23" x14ac:dyDescent="0.45">
      <c r="A49990" t="s">
        <v>24224</v>
      </c>
      <c r="B49990" s="1">
        <v>43830</v>
      </c>
      <c r="C49990" s="1">
        <v>43834</v>
      </c>
      <c r="D49990" t="s">
        <v>1304</v>
      </c>
      <c r="E49990" t="s">
        <v>2320</v>
      </c>
      <c r="F49990" t="s">
        <v>2321</v>
      </c>
      <c r="G49990" t="s">
        <v>1256</v>
      </c>
      <c r="H49990" t="s">
        <v>24225</v>
      </c>
      <c r="I49990" t="s">
        <v>5822</v>
      </c>
      <c r="J49990" t="s">
        <v>1440</v>
      </c>
      <c r="L49990" t="s">
        <v>45</v>
      </c>
      <c r="M49990" t="s">
        <v>33</v>
      </c>
      <c r="N49990" t="s">
        <v>35219</v>
      </c>
      <c r="O49990" t="s">
        <v>1261</v>
      </c>
      <c r="P49990" t="s">
        <v>5380</v>
      </c>
      <c r="Q49990" t="s">
        <v>2665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73</v>
      </c>
    </row>
    <row r="49991" spans="1:23" x14ac:dyDescent="0.45">
      <c r="A49991" t="s">
        <v>31382</v>
      </c>
      <c r="B49991" s="1">
        <v>44226</v>
      </c>
      <c r="C49991" s="1">
        <v>44231</v>
      </c>
      <c r="D49991" t="s">
        <v>1253</v>
      </c>
      <c r="E49991" t="s">
        <v>2726</v>
      </c>
      <c r="F49991" t="s">
        <v>2727</v>
      </c>
      <c r="G49991" t="s">
        <v>1244</v>
      </c>
      <c r="H49991" t="s">
        <v>25248</v>
      </c>
      <c r="I49991" t="s">
        <v>5468</v>
      </c>
      <c r="J49991" t="s">
        <v>1357</v>
      </c>
      <c r="L49991" t="s">
        <v>45</v>
      </c>
      <c r="M49991" t="s">
        <v>17</v>
      </c>
      <c r="N49991" t="s">
        <v>44019</v>
      </c>
      <c r="O49991" t="s">
        <v>1319</v>
      </c>
      <c r="P49991" t="s">
        <v>12117</v>
      </c>
      <c r="Q49991" t="s">
        <v>1943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73</v>
      </c>
    </row>
    <row r="49992" spans="1:23" x14ac:dyDescent="0.45">
      <c r="A49992" t="s">
        <v>45543</v>
      </c>
      <c r="B49992" s="1">
        <v>44683</v>
      </c>
      <c r="C49992" s="1">
        <v>44688</v>
      </c>
      <c r="D49992" t="s">
        <v>1253</v>
      </c>
      <c r="E49992" t="s">
        <v>4884</v>
      </c>
      <c r="F49992" t="s">
        <v>4885</v>
      </c>
      <c r="G49992" t="s">
        <v>1277</v>
      </c>
      <c r="H49992" t="s">
        <v>17878</v>
      </c>
      <c r="I49992" t="s">
        <v>17878</v>
      </c>
      <c r="J49992" t="s">
        <v>9892</v>
      </c>
      <c r="L49992" t="s">
        <v>45</v>
      </c>
      <c r="M49992" t="s">
        <v>17</v>
      </c>
      <c r="N49992" t="s">
        <v>39824</v>
      </c>
      <c r="O49992" t="s">
        <v>1319</v>
      </c>
      <c r="P49992" t="s">
        <v>1320</v>
      </c>
      <c r="Q49992" t="s">
        <v>35785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73</v>
      </c>
    </row>
    <row r="49993" spans="1:23" x14ac:dyDescent="0.45">
      <c r="A49993" t="s">
        <v>39931</v>
      </c>
      <c r="B49993" s="1">
        <v>44010</v>
      </c>
      <c r="C49993" s="1">
        <v>44014</v>
      </c>
      <c r="D49993" t="s">
        <v>1304</v>
      </c>
      <c r="E49993" t="s">
        <v>6264</v>
      </c>
      <c r="F49993" t="s">
        <v>6265</v>
      </c>
      <c r="G49993" t="s">
        <v>1244</v>
      </c>
      <c r="H49993" t="s">
        <v>21413</v>
      </c>
      <c r="I49993" t="s">
        <v>2053</v>
      </c>
      <c r="J49993" t="s">
        <v>2054</v>
      </c>
      <c r="L49993" t="s">
        <v>45</v>
      </c>
      <c r="M49993" t="s">
        <v>17</v>
      </c>
      <c r="N49993" t="s">
        <v>42279</v>
      </c>
      <c r="O49993" t="s">
        <v>1319</v>
      </c>
      <c r="P49993" t="s">
        <v>11131</v>
      </c>
      <c r="Q49993" t="s">
        <v>3723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73</v>
      </c>
    </row>
    <row r="49994" spans="1:23" x14ac:dyDescent="0.45">
      <c r="A49994" t="s">
        <v>30123</v>
      </c>
      <c r="B49994" s="1">
        <v>44808</v>
      </c>
      <c r="C49994" s="1">
        <v>44812</v>
      </c>
      <c r="D49994" t="s">
        <v>1304</v>
      </c>
      <c r="E49994" t="s">
        <v>2863</v>
      </c>
      <c r="F49994" t="s">
        <v>2864</v>
      </c>
      <c r="G49994" t="s">
        <v>1256</v>
      </c>
      <c r="H49994" t="s">
        <v>2052</v>
      </c>
      <c r="I49994" t="s">
        <v>2053</v>
      </c>
      <c r="J49994" t="s">
        <v>2054</v>
      </c>
      <c r="L49994" t="s">
        <v>45</v>
      </c>
      <c r="M49994" t="s">
        <v>17</v>
      </c>
      <c r="N49994" t="s">
        <v>43349</v>
      </c>
      <c r="O49994" t="s">
        <v>1319</v>
      </c>
      <c r="P49994" t="s">
        <v>12117</v>
      </c>
      <c r="Q49994" t="s">
        <v>3950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73</v>
      </c>
    </row>
    <row r="49995" spans="1:23" x14ac:dyDescent="0.45">
      <c r="A49995" t="s">
        <v>36760</v>
      </c>
      <c r="B49995" s="1">
        <v>44378</v>
      </c>
      <c r="C49995" s="1">
        <v>44382</v>
      </c>
      <c r="D49995" t="s">
        <v>1304</v>
      </c>
      <c r="E49995" t="s">
        <v>1485</v>
      </c>
      <c r="F49995" t="s">
        <v>1486</v>
      </c>
      <c r="G49995" t="s">
        <v>1256</v>
      </c>
      <c r="H49995" t="s">
        <v>36761</v>
      </c>
      <c r="I49995" t="s">
        <v>2118</v>
      </c>
      <c r="J49995" t="s">
        <v>1357</v>
      </c>
      <c r="L49995" t="s">
        <v>45</v>
      </c>
      <c r="M49995" t="s">
        <v>17</v>
      </c>
      <c r="N49995" t="s">
        <v>36678</v>
      </c>
      <c r="O49995" t="s">
        <v>1319</v>
      </c>
      <c r="P49995" t="s">
        <v>1320</v>
      </c>
      <c r="Q49995" t="s">
        <v>3282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73</v>
      </c>
    </row>
    <row r="49996" spans="1:23" x14ac:dyDescent="0.45">
      <c r="A49996" t="s">
        <v>34760</v>
      </c>
      <c r="B49996" s="1">
        <v>43798</v>
      </c>
      <c r="C49996" s="1">
        <v>43802</v>
      </c>
      <c r="D49996" t="s">
        <v>1304</v>
      </c>
      <c r="E49996" t="s">
        <v>7544</v>
      </c>
      <c r="F49996" t="s">
        <v>7545</v>
      </c>
      <c r="G49996" t="s">
        <v>1256</v>
      </c>
      <c r="H49996" t="s">
        <v>7182</v>
      </c>
      <c r="I49996" t="s">
        <v>5698</v>
      </c>
      <c r="J49996" t="s">
        <v>1357</v>
      </c>
      <c r="L49996" t="s">
        <v>45</v>
      </c>
      <c r="M49996" t="s">
        <v>17</v>
      </c>
      <c r="N49996" t="s">
        <v>45698</v>
      </c>
      <c r="O49996" t="s">
        <v>1319</v>
      </c>
      <c r="P49996" t="s">
        <v>12117</v>
      </c>
      <c r="Q49996" t="s">
        <v>3087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73</v>
      </c>
    </row>
    <row r="49997" spans="1:23" x14ac:dyDescent="0.45">
      <c r="A49997" t="s">
        <v>45699</v>
      </c>
      <c r="B49997" s="1">
        <v>44530</v>
      </c>
      <c r="C49997" s="1">
        <v>44532</v>
      </c>
      <c r="D49997" t="s">
        <v>1253</v>
      </c>
      <c r="E49997" t="s">
        <v>12169</v>
      </c>
      <c r="F49997" t="s">
        <v>8419</v>
      </c>
      <c r="G49997" t="s">
        <v>1244</v>
      </c>
      <c r="H49997" t="s">
        <v>19377</v>
      </c>
      <c r="I49997" t="s">
        <v>6584</v>
      </c>
      <c r="J49997" t="s">
        <v>1357</v>
      </c>
      <c r="L49997" t="s">
        <v>45</v>
      </c>
      <c r="M49997" t="s">
        <v>17</v>
      </c>
      <c r="N49997" t="s">
        <v>45700</v>
      </c>
      <c r="O49997" t="s">
        <v>1319</v>
      </c>
      <c r="P49997" t="s">
        <v>9795</v>
      </c>
      <c r="Q49997" t="s">
        <v>35245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12</v>
      </c>
    </row>
    <row r="49998" spans="1:23" x14ac:dyDescent="0.45">
      <c r="A49998" t="s">
        <v>13716</v>
      </c>
      <c r="B49998" s="1">
        <v>43892</v>
      </c>
      <c r="C49998" s="1">
        <v>43897</v>
      </c>
      <c r="D49998" t="s">
        <v>1253</v>
      </c>
      <c r="E49998" t="s">
        <v>2290</v>
      </c>
      <c r="F49998" t="s">
        <v>2291</v>
      </c>
      <c r="G49998" t="s">
        <v>1256</v>
      </c>
      <c r="H49998" t="s">
        <v>1918</v>
      </c>
      <c r="I49998" t="s">
        <v>1919</v>
      </c>
      <c r="J49998" t="s">
        <v>1374</v>
      </c>
      <c r="L49998" t="s">
        <v>48</v>
      </c>
      <c r="M49998" t="s">
        <v>15</v>
      </c>
      <c r="N49998" t="s">
        <v>15714</v>
      </c>
      <c r="O49998" t="s">
        <v>1319</v>
      </c>
      <c r="P49998" t="s">
        <v>6173</v>
      </c>
      <c r="Q49998" t="s">
        <v>15715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73</v>
      </c>
    </row>
    <row r="49999" spans="1:23" x14ac:dyDescent="0.45">
      <c r="A49999" t="s">
        <v>43844</v>
      </c>
      <c r="B49999" s="1">
        <v>44026</v>
      </c>
      <c r="C49999" s="1">
        <v>44031</v>
      </c>
      <c r="D49999" t="s">
        <v>1304</v>
      </c>
      <c r="E49999" t="s">
        <v>5254</v>
      </c>
      <c r="F49999" t="s">
        <v>5255</v>
      </c>
      <c r="G49999" t="s">
        <v>1256</v>
      </c>
      <c r="H49999" t="s">
        <v>6527</v>
      </c>
      <c r="I49999" t="s">
        <v>1531</v>
      </c>
      <c r="J49999" t="s">
        <v>1432</v>
      </c>
      <c r="L49999" t="s">
        <v>48</v>
      </c>
      <c r="M49999" t="s">
        <v>33</v>
      </c>
      <c r="N49999" t="s">
        <v>40345</v>
      </c>
      <c r="O49999" t="s">
        <v>1319</v>
      </c>
      <c r="P49999" t="s">
        <v>9795</v>
      </c>
      <c r="Q49999" t="s">
        <v>35049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73</v>
      </c>
    </row>
    <row r="50000" spans="1:23" x14ac:dyDescent="0.45">
      <c r="A50000" t="s">
        <v>17841</v>
      </c>
      <c r="B50000" s="1">
        <v>43696</v>
      </c>
      <c r="C50000" s="1">
        <v>43700</v>
      </c>
      <c r="D50000" t="s">
        <v>1304</v>
      </c>
      <c r="E50000" t="s">
        <v>2058</v>
      </c>
      <c r="F50000" t="s">
        <v>1854</v>
      </c>
      <c r="G50000" t="s">
        <v>1256</v>
      </c>
      <c r="H50000" t="s">
        <v>7670</v>
      </c>
      <c r="I50000" t="s">
        <v>7670</v>
      </c>
      <c r="J50000" t="s">
        <v>2489</v>
      </c>
      <c r="L50000" t="s">
        <v>54</v>
      </c>
      <c r="M50000" t="s">
        <v>35</v>
      </c>
      <c r="N50000" t="s">
        <v>29665</v>
      </c>
      <c r="O50000" t="s">
        <v>1319</v>
      </c>
      <c r="P50000" t="s">
        <v>9795</v>
      </c>
      <c r="Q50000" t="s">
        <v>20124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12</v>
      </c>
    </row>
    <row r="50001" spans="1:23" x14ac:dyDescent="0.45">
      <c r="A50001" t="s">
        <v>45701</v>
      </c>
      <c r="B50001" s="1">
        <v>44919</v>
      </c>
      <c r="C50001" s="1">
        <v>44925</v>
      </c>
      <c r="D50001" t="s">
        <v>1304</v>
      </c>
      <c r="E50001" t="s">
        <v>1827</v>
      </c>
      <c r="F50001" t="s">
        <v>1828</v>
      </c>
      <c r="G50001" t="s">
        <v>1256</v>
      </c>
      <c r="H50001" t="s">
        <v>2255</v>
      </c>
      <c r="I50001" t="s">
        <v>2255</v>
      </c>
      <c r="J50001" t="s">
        <v>1542</v>
      </c>
      <c r="L50001" t="s">
        <v>54</v>
      </c>
      <c r="M50001" t="s">
        <v>39</v>
      </c>
      <c r="N50001" t="s">
        <v>33125</v>
      </c>
      <c r="O50001" t="s">
        <v>1319</v>
      </c>
      <c r="P50001" t="s">
        <v>11131</v>
      </c>
      <c r="Q50001" t="s">
        <v>21000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73</v>
      </c>
    </row>
    <row r="50002" spans="1:23" x14ac:dyDescent="0.45">
      <c r="A50002" t="s">
        <v>2069</v>
      </c>
      <c r="B50002" s="1">
        <v>44761</v>
      </c>
      <c r="C50002" s="1">
        <v>44765</v>
      </c>
      <c r="D50002" t="s">
        <v>1304</v>
      </c>
      <c r="E50002" t="s">
        <v>2070</v>
      </c>
      <c r="F50002" t="s">
        <v>2071</v>
      </c>
      <c r="G50002" t="s">
        <v>1277</v>
      </c>
      <c r="H50002" t="s">
        <v>1745</v>
      </c>
      <c r="I50002" t="s">
        <v>1746</v>
      </c>
      <c r="J50002" t="s">
        <v>1542</v>
      </c>
      <c r="L50002" t="s">
        <v>54</v>
      </c>
      <c r="M50002" t="s">
        <v>39</v>
      </c>
      <c r="N50002" t="s">
        <v>36783</v>
      </c>
      <c r="O50002" t="s">
        <v>1319</v>
      </c>
      <c r="P50002" t="s">
        <v>12117</v>
      </c>
      <c r="Q50002" t="s">
        <v>3678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12</v>
      </c>
    </row>
    <row r="50003" spans="1:23" x14ac:dyDescent="0.45">
      <c r="A50003" t="s">
        <v>24865</v>
      </c>
      <c r="B50003" s="1">
        <v>44165</v>
      </c>
      <c r="C50003" s="1">
        <v>44171</v>
      </c>
      <c r="D50003" t="s">
        <v>1304</v>
      </c>
      <c r="E50003" t="s">
        <v>5668</v>
      </c>
      <c r="F50003" t="s">
        <v>5669</v>
      </c>
      <c r="G50003" t="s">
        <v>1244</v>
      </c>
      <c r="H50003" t="s">
        <v>4048</v>
      </c>
      <c r="I50003" t="s">
        <v>2141</v>
      </c>
      <c r="J50003" t="s">
        <v>1542</v>
      </c>
      <c r="L50003" t="s">
        <v>54</v>
      </c>
      <c r="M50003" t="s">
        <v>39</v>
      </c>
      <c r="N50003" t="s">
        <v>2428</v>
      </c>
      <c r="O50003" t="s">
        <v>1319</v>
      </c>
      <c r="P50003" t="s">
        <v>1367</v>
      </c>
      <c r="Q50003" t="s">
        <v>11868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73</v>
      </c>
    </row>
    <row r="50004" spans="1:23" x14ac:dyDescent="0.45">
      <c r="A50004" t="s">
        <v>20190</v>
      </c>
      <c r="B50004" s="1">
        <v>44451</v>
      </c>
      <c r="C50004" s="1">
        <v>44457</v>
      </c>
      <c r="D50004" t="s">
        <v>1304</v>
      </c>
      <c r="E50004" t="s">
        <v>2688</v>
      </c>
      <c r="F50004" t="s">
        <v>2689</v>
      </c>
      <c r="G50004" t="s">
        <v>1244</v>
      </c>
      <c r="H50004" t="s">
        <v>2081</v>
      </c>
      <c r="I50004" t="s">
        <v>1317</v>
      </c>
      <c r="J50004" t="s">
        <v>50</v>
      </c>
      <c r="K50004">
        <v>92037</v>
      </c>
      <c r="L50004" t="s">
        <v>1247</v>
      </c>
      <c r="M50004" t="s">
        <v>21</v>
      </c>
      <c r="N50004" t="s">
        <v>35588</v>
      </c>
      <c r="O50004" t="s">
        <v>1319</v>
      </c>
      <c r="P50004" t="s">
        <v>7693</v>
      </c>
      <c r="Q50004" t="s">
        <v>3558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73</v>
      </c>
    </row>
    <row r="50005" spans="1:23" x14ac:dyDescent="0.45">
      <c r="A50005" t="s">
        <v>41942</v>
      </c>
      <c r="B50005" s="1">
        <v>43949</v>
      </c>
      <c r="C50005" s="1">
        <v>43956</v>
      </c>
      <c r="D50005" t="s">
        <v>1304</v>
      </c>
      <c r="E50005" t="s">
        <v>4694</v>
      </c>
      <c r="F50005" t="s">
        <v>4695</v>
      </c>
      <c r="G50005" t="s">
        <v>1244</v>
      </c>
      <c r="H50005" t="s">
        <v>2196</v>
      </c>
      <c r="I50005" t="s">
        <v>1495</v>
      </c>
      <c r="J50005" t="s">
        <v>50</v>
      </c>
      <c r="K50005">
        <v>77095</v>
      </c>
      <c r="L50005" t="s">
        <v>1247</v>
      </c>
      <c r="M50005" t="s">
        <v>15</v>
      </c>
      <c r="N50005" t="s">
        <v>29885</v>
      </c>
      <c r="O50005" t="s">
        <v>1319</v>
      </c>
      <c r="P50005" t="s">
        <v>1367</v>
      </c>
      <c r="Q50005" t="s">
        <v>2988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73</v>
      </c>
    </row>
    <row r="50006" spans="1:23" x14ac:dyDescent="0.45">
      <c r="A50006" t="s">
        <v>45702</v>
      </c>
      <c r="B50006" s="1">
        <v>43725</v>
      </c>
      <c r="C50006" s="1">
        <v>43729</v>
      </c>
      <c r="D50006" t="s">
        <v>1304</v>
      </c>
      <c r="E50006" t="s">
        <v>5927</v>
      </c>
      <c r="F50006" t="s">
        <v>5928</v>
      </c>
      <c r="G50006" t="s">
        <v>1277</v>
      </c>
      <c r="H50006" t="s">
        <v>1808</v>
      </c>
      <c r="I50006" t="s">
        <v>1809</v>
      </c>
      <c r="J50006" t="s">
        <v>50</v>
      </c>
      <c r="K50006">
        <v>19120</v>
      </c>
      <c r="L50006" t="s">
        <v>1247</v>
      </c>
      <c r="M50006" t="s">
        <v>19</v>
      </c>
      <c r="N50006" t="s">
        <v>41691</v>
      </c>
      <c r="O50006" t="s">
        <v>1319</v>
      </c>
      <c r="P50006" t="s">
        <v>1320</v>
      </c>
      <c r="Q50006" t="s">
        <v>41692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73</v>
      </c>
    </row>
    <row r="50007" spans="1:23" x14ac:dyDescent="0.45">
      <c r="A50007" t="s">
        <v>45703</v>
      </c>
      <c r="B50007" s="1">
        <v>44421</v>
      </c>
      <c r="C50007" s="1">
        <v>44421</v>
      </c>
      <c r="D50007" t="s">
        <v>1241</v>
      </c>
      <c r="E50007" t="s">
        <v>6352</v>
      </c>
      <c r="F50007" t="s">
        <v>6353</v>
      </c>
      <c r="G50007" t="s">
        <v>1244</v>
      </c>
      <c r="H50007" t="s">
        <v>5250</v>
      </c>
      <c r="I50007" t="s">
        <v>9125</v>
      </c>
      <c r="J50007" t="s">
        <v>50</v>
      </c>
      <c r="K50007">
        <v>50315</v>
      </c>
      <c r="L50007" t="s">
        <v>1247</v>
      </c>
      <c r="M50007" t="s">
        <v>15</v>
      </c>
      <c r="N50007" t="s">
        <v>39497</v>
      </c>
      <c r="O50007" t="s">
        <v>1319</v>
      </c>
      <c r="P50007" t="s">
        <v>7693</v>
      </c>
      <c r="Q50007" t="s">
        <v>39498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52</v>
      </c>
    </row>
    <row r="50008" spans="1:23" x14ac:dyDescent="0.45">
      <c r="A50008" t="s">
        <v>42775</v>
      </c>
      <c r="B50008" s="1">
        <v>44441</v>
      </c>
      <c r="C50008" s="1">
        <v>44445</v>
      </c>
      <c r="D50008" t="s">
        <v>1304</v>
      </c>
      <c r="E50008" t="s">
        <v>9771</v>
      </c>
      <c r="F50008" t="s">
        <v>9772</v>
      </c>
      <c r="G50008" t="s">
        <v>1256</v>
      </c>
      <c r="H50008" t="s">
        <v>1808</v>
      </c>
      <c r="I50008" t="s">
        <v>1809</v>
      </c>
      <c r="J50008" t="s">
        <v>50</v>
      </c>
      <c r="K50008">
        <v>19140</v>
      </c>
      <c r="L50008" t="s">
        <v>1247</v>
      </c>
      <c r="M50008" t="s">
        <v>19</v>
      </c>
      <c r="N50008" t="s">
        <v>42867</v>
      </c>
      <c r="O50008" t="s">
        <v>1319</v>
      </c>
      <c r="P50008" t="s">
        <v>11131</v>
      </c>
      <c r="Q50008" t="s">
        <v>1503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73</v>
      </c>
    </row>
    <row r="50009" spans="1:23" x14ac:dyDescent="0.45">
      <c r="A50009" t="s">
        <v>45704</v>
      </c>
      <c r="B50009" s="1">
        <v>43494</v>
      </c>
      <c r="C50009" s="1">
        <v>43500</v>
      </c>
      <c r="D50009" t="s">
        <v>1304</v>
      </c>
      <c r="E50009" t="s">
        <v>7162</v>
      </c>
      <c r="F50009" t="s">
        <v>7163</v>
      </c>
      <c r="G50009" t="s">
        <v>1244</v>
      </c>
      <c r="H50009" t="s">
        <v>1245</v>
      </c>
      <c r="I50009" t="s">
        <v>1246</v>
      </c>
      <c r="J50009" t="s">
        <v>50</v>
      </c>
      <c r="K50009">
        <v>10024</v>
      </c>
      <c r="L50009" t="s">
        <v>1247</v>
      </c>
      <c r="M50009" t="s">
        <v>19</v>
      </c>
      <c r="N50009" t="s">
        <v>40809</v>
      </c>
      <c r="O50009" t="s">
        <v>1319</v>
      </c>
      <c r="P50009" t="s">
        <v>1320</v>
      </c>
      <c r="Q50009" t="s">
        <v>4081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73</v>
      </c>
    </row>
    <row r="50010" spans="1:23" x14ac:dyDescent="0.45">
      <c r="A50010" t="s">
        <v>38900</v>
      </c>
      <c r="B50010" s="1">
        <v>43948</v>
      </c>
      <c r="C50010" s="1">
        <v>43953</v>
      </c>
      <c r="D50010" t="s">
        <v>1304</v>
      </c>
      <c r="E50010" t="s">
        <v>12369</v>
      </c>
      <c r="F50010" t="s">
        <v>12370</v>
      </c>
      <c r="G50010" t="s">
        <v>1277</v>
      </c>
      <c r="H50010" t="s">
        <v>5967</v>
      </c>
      <c r="I50010" t="s">
        <v>4697</v>
      </c>
      <c r="J50010" t="s">
        <v>50</v>
      </c>
      <c r="K50010">
        <v>80013</v>
      </c>
      <c r="L50010" t="s">
        <v>1247</v>
      </c>
      <c r="M50010" t="s">
        <v>21</v>
      </c>
      <c r="N50010" t="s">
        <v>41485</v>
      </c>
      <c r="O50010" t="s">
        <v>1319</v>
      </c>
      <c r="P50010" t="s">
        <v>1336</v>
      </c>
      <c r="Q50010" t="s">
        <v>4148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73</v>
      </c>
    </row>
    <row r="50011" spans="1:23" x14ac:dyDescent="0.45">
      <c r="A50011" t="s">
        <v>45705</v>
      </c>
      <c r="B50011" s="1">
        <v>44021</v>
      </c>
      <c r="C50011" s="1">
        <v>44026</v>
      </c>
      <c r="D50011" t="s">
        <v>1304</v>
      </c>
      <c r="E50011" t="s">
        <v>6743</v>
      </c>
      <c r="F50011" t="s">
        <v>6744</v>
      </c>
      <c r="G50011" t="s">
        <v>1244</v>
      </c>
      <c r="H50011" t="s">
        <v>9084</v>
      </c>
      <c r="I50011" t="s">
        <v>8423</v>
      </c>
      <c r="J50011" t="s">
        <v>50</v>
      </c>
      <c r="K50011">
        <v>37211</v>
      </c>
      <c r="L50011" t="s">
        <v>1247</v>
      </c>
      <c r="M50011" t="s">
        <v>17</v>
      </c>
      <c r="N50011" t="s">
        <v>40875</v>
      </c>
      <c r="O50011" t="s">
        <v>1319</v>
      </c>
      <c r="P50011" t="s">
        <v>6173</v>
      </c>
      <c r="Q50011" t="s">
        <v>40876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12</v>
      </c>
    </row>
    <row r="50012" spans="1:23" x14ac:dyDescent="0.45">
      <c r="A50012" t="s">
        <v>3285</v>
      </c>
      <c r="B50012" s="1">
        <v>43737</v>
      </c>
      <c r="C50012" s="1">
        <v>43741</v>
      </c>
      <c r="D50012" t="s">
        <v>1304</v>
      </c>
      <c r="E50012" t="s">
        <v>3286</v>
      </c>
      <c r="F50012" t="s">
        <v>3287</v>
      </c>
      <c r="G50012" t="s">
        <v>1256</v>
      </c>
      <c r="H50012" t="s">
        <v>1808</v>
      </c>
      <c r="I50012" t="s">
        <v>1809</v>
      </c>
      <c r="J50012" t="s">
        <v>50</v>
      </c>
      <c r="K50012">
        <v>19134</v>
      </c>
      <c r="L50012" t="s">
        <v>1247</v>
      </c>
      <c r="M50012" t="s">
        <v>19</v>
      </c>
      <c r="N50012" t="s">
        <v>40115</v>
      </c>
      <c r="O50012" t="s">
        <v>1319</v>
      </c>
      <c r="P50012" t="s">
        <v>6173</v>
      </c>
      <c r="Q50012" t="s">
        <v>40116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12</v>
      </c>
    </row>
    <row r="50013" spans="1:23" x14ac:dyDescent="0.45">
      <c r="A50013" t="s">
        <v>37015</v>
      </c>
      <c r="B50013" s="1">
        <v>44693</v>
      </c>
      <c r="C50013" s="1">
        <v>44699</v>
      </c>
      <c r="D50013" t="s">
        <v>1304</v>
      </c>
      <c r="E50013" t="s">
        <v>2070</v>
      </c>
      <c r="F50013" t="s">
        <v>2071</v>
      </c>
      <c r="G50013" t="s">
        <v>1277</v>
      </c>
      <c r="H50013" t="s">
        <v>7780</v>
      </c>
      <c r="I50013" t="s">
        <v>1495</v>
      </c>
      <c r="J50013" t="s">
        <v>50</v>
      </c>
      <c r="K50013">
        <v>78745</v>
      </c>
      <c r="L50013" t="s">
        <v>1247</v>
      </c>
      <c r="M50013" t="s">
        <v>15</v>
      </c>
      <c r="N50013" t="s">
        <v>42805</v>
      </c>
      <c r="O50013" t="s">
        <v>1319</v>
      </c>
      <c r="P50013" t="s">
        <v>6173</v>
      </c>
      <c r="Q50013" t="s">
        <v>42806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73</v>
      </c>
    </row>
    <row r="50014" spans="1:23" x14ac:dyDescent="0.45">
      <c r="A50014" t="s">
        <v>24188</v>
      </c>
      <c r="B50014" s="1">
        <v>44626</v>
      </c>
      <c r="C50014" s="1">
        <v>44626</v>
      </c>
      <c r="D50014" t="s">
        <v>1241</v>
      </c>
      <c r="E50014" t="s">
        <v>2866</v>
      </c>
      <c r="F50014" t="s">
        <v>2867</v>
      </c>
      <c r="G50014" t="s">
        <v>1244</v>
      </c>
      <c r="H50014" t="s">
        <v>5378</v>
      </c>
      <c r="I50014" t="s">
        <v>1572</v>
      </c>
      <c r="J50014" t="s">
        <v>50</v>
      </c>
      <c r="K50014">
        <v>55901</v>
      </c>
      <c r="L50014" t="s">
        <v>1247</v>
      </c>
      <c r="M50014" t="s">
        <v>15</v>
      </c>
      <c r="N50014" t="s">
        <v>37303</v>
      </c>
      <c r="O50014" t="s">
        <v>1319</v>
      </c>
      <c r="P50014" t="s">
        <v>11131</v>
      </c>
      <c r="Q50014" t="s">
        <v>3730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73</v>
      </c>
    </row>
    <row r="50015" spans="1:23" x14ac:dyDescent="0.45">
      <c r="A50015" t="s">
        <v>845</v>
      </c>
      <c r="B50015" s="1">
        <v>44833</v>
      </c>
      <c r="C50015" s="1">
        <v>44839</v>
      </c>
      <c r="D50015" t="s">
        <v>1304</v>
      </c>
      <c r="E50015" t="s">
        <v>6367</v>
      </c>
      <c r="F50015" t="s">
        <v>6368</v>
      </c>
      <c r="G50015" t="s">
        <v>1244</v>
      </c>
      <c r="H50015" t="s">
        <v>1467</v>
      </c>
      <c r="I50015" t="s">
        <v>1317</v>
      </c>
      <c r="J50015" t="s">
        <v>50</v>
      </c>
      <c r="K50015">
        <v>90032</v>
      </c>
      <c r="L50015" t="s">
        <v>1247</v>
      </c>
      <c r="M50015" t="s">
        <v>21</v>
      </c>
      <c r="N50015" t="s">
        <v>39203</v>
      </c>
      <c r="O50015" t="s">
        <v>1261</v>
      </c>
      <c r="P50015" t="s">
        <v>5380</v>
      </c>
      <c r="Q50015" t="s">
        <v>3920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73</v>
      </c>
    </row>
    <row r="50016" spans="1:23" x14ac:dyDescent="0.45">
      <c r="A50016" t="s">
        <v>18921</v>
      </c>
      <c r="B50016" s="1">
        <v>44786</v>
      </c>
      <c r="C50016" s="1">
        <v>44789</v>
      </c>
      <c r="D50016" t="s">
        <v>1265</v>
      </c>
      <c r="E50016" t="s">
        <v>5730</v>
      </c>
      <c r="F50016" t="s">
        <v>5731</v>
      </c>
      <c r="G50016" t="s">
        <v>1244</v>
      </c>
      <c r="H50016" t="s">
        <v>15687</v>
      </c>
      <c r="I50016" t="s">
        <v>1317</v>
      </c>
      <c r="J50016" t="s">
        <v>50</v>
      </c>
      <c r="K50016">
        <v>92630</v>
      </c>
      <c r="L50016" t="s">
        <v>1247</v>
      </c>
      <c r="M50016" t="s">
        <v>21</v>
      </c>
      <c r="N50016" t="s">
        <v>25044</v>
      </c>
      <c r="O50016" t="s">
        <v>1261</v>
      </c>
      <c r="P50016" t="s">
        <v>5380</v>
      </c>
      <c r="Q50016" t="s">
        <v>2504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73</v>
      </c>
    </row>
    <row r="50017" spans="1:23" x14ac:dyDescent="0.45">
      <c r="A50017" t="s">
        <v>24829</v>
      </c>
      <c r="B50017" s="1">
        <v>44694</v>
      </c>
      <c r="C50017" s="1">
        <v>44700</v>
      </c>
      <c r="D50017" t="s">
        <v>1304</v>
      </c>
      <c r="E50017" t="s">
        <v>2863</v>
      </c>
      <c r="F50017" t="s">
        <v>2864</v>
      </c>
      <c r="G50017" t="s">
        <v>1256</v>
      </c>
      <c r="H50017" t="s">
        <v>2469</v>
      </c>
      <c r="I50017" t="s">
        <v>1317</v>
      </c>
      <c r="J50017" t="s">
        <v>50</v>
      </c>
      <c r="K50017">
        <v>94122</v>
      </c>
      <c r="L50017" t="s">
        <v>1247</v>
      </c>
      <c r="M50017" t="s">
        <v>21</v>
      </c>
      <c r="N50017" t="s">
        <v>36859</v>
      </c>
      <c r="O50017" t="s">
        <v>1319</v>
      </c>
      <c r="P50017" t="s">
        <v>1367</v>
      </c>
      <c r="Q50017" t="s">
        <v>3686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73</v>
      </c>
    </row>
    <row r="50018" spans="1:23" x14ac:dyDescent="0.45">
      <c r="A50018" t="s">
        <v>45706</v>
      </c>
      <c r="B50018" s="1">
        <v>44687</v>
      </c>
      <c r="C50018" s="1">
        <v>44687</v>
      </c>
      <c r="D50018" t="s">
        <v>1241</v>
      </c>
      <c r="E50018" t="s">
        <v>6113</v>
      </c>
      <c r="F50018" t="s">
        <v>6114</v>
      </c>
      <c r="G50018" t="s">
        <v>1244</v>
      </c>
      <c r="H50018" t="s">
        <v>1245</v>
      </c>
      <c r="I50018" t="s">
        <v>1246</v>
      </c>
      <c r="J50018" t="s">
        <v>50</v>
      </c>
      <c r="K50018">
        <v>10035</v>
      </c>
      <c r="L50018" t="s">
        <v>1247</v>
      </c>
      <c r="M50018" t="s">
        <v>19</v>
      </c>
      <c r="N50018" t="s">
        <v>40635</v>
      </c>
      <c r="O50018" t="s">
        <v>1319</v>
      </c>
      <c r="P50018" t="s">
        <v>7693</v>
      </c>
      <c r="Q50018" t="s">
        <v>4063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73</v>
      </c>
    </row>
    <row r="50019" spans="1:23" x14ac:dyDescent="0.45">
      <c r="A50019" t="s">
        <v>1668</v>
      </c>
      <c r="B50019" s="1">
        <v>44143</v>
      </c>
      <c r="C50019" s="1">
        <v>44143</v>
      </c>
      <c r="D50019" t="s">
        <v>1241</v>
      </c>
      <c r="E50019" t="s">
        <v>1669</v>
      </c>
      <c r="F50019" t="s">
        <v>1670</v>
      </c>
      <c r="G50019" t="s">
        <v>1256</v>
      </c>
      <c r="H50019" t="s">
        <v>1245</v>
      </c>
      <c r="I50019" t="s">
        <v>1246</v>
      </c>
      <c r="J50019" t="s">
        <v>50</v>
      </c>
      <c r="K50019">
        <v>10024</v>
      </c>
      <c r="L50019" t="s">
        <v>1247</v>
      </c>
      <c r="M50019" t="s">
        <v>19</v>
      </c>
      <c r="N50019" t="s">
        <v>42721</v>
      </c>
      <c r="O50019" t="s">
        <v>1261</v>
      </c>
      <c r="P50019" t="s">
        <v>5380</v>
      </c>
      <c r="Q50019" t="s">
        <v>42722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73</v>
      </c>
    </row>
    <row r="50020" spans="1:23" x14ac:dyDescent="0.45">
      <c r="A50020" t="s">
        <v>31438</v>
      </c>
      <c r="B50020" s="1">
        <v>43951</v>
      </c>
      <c r="C50020" s="1">
        <v>43955</v>
      </c>
      <c r="D50020" t="s">
        <v>1304</v>
      </c>
      <c r="E50020" t="s">
        <v>1314</v>
      </c>
      <c r="F50020" t="s">
        <v>1315</v>
      </c>
      <c r="G50020" t="s">
        <v>1256</v>
      </c>
      <c r="H50020" t="s">
        <v>7272</v>
      </c>
      <c r="I50020" t="s">
        <v>2046</v>
      </c>
      <c r="J50020" t="s">
        <v>50</v>
      </c>
      <c r="K50020">
        <v>1841</v>
      </c>
      <c r="L50020" t="s">
        <v>1247</v>
      </c>
      <c r="M50020" t="s">
        <v>19</v>
      </c>
      <c r="N50020" t="s">
        <v>33873</v>
      </c>
      <c r="O50020" t="s">
        <v>1319</v>
      </c>
      <c r="P50020" t="s">
        <v>7693</v>
      </c>
      <c r="Q50020" t="s">
        <v>33874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73</v>
      </c>
    </row>
    <row r="50021" spans="1:23" x14ac:dyDescent="0.45">
      <c r="A50021" t="s">
        <v>41652</v>
      </c>
      <c r="B50021" s="1">
        <v>44862</v>
      </c>
      <c r="C50021" s="1">
        <v>44868</v>
      </c>
      <c r="D50021" t="s">
        <v>1304</v>
      </c>
      <c r="E50021" t="s">
        <v>2405</v>
      </c>
      <c r="F50021" t="s">
        <v>2406</v>
      </c>
      <c r="G50021" t="s">
        <v>1256</v>
      </c>
      <c r="H50021" t="s">
        <v>1658</v>
      </c>
      <c r="I50021" t="s">
        <v>1659</v>
      </c>
      <c r="J50021" t="s">
        <v>50</v>
      </c>
      <c r="K50021">
        <v>32303</v>
      </c>
      <c r="L50021" t="s">
        <v>1247</v>
      </c>
      <c r="M50021" t="s">
        <v>17</v>
      </c>
      <c r="N50021" t="s">
        <v>32812</v>
      </c>
      <c r="O50021" t="s">
        <v>1319</v>
      </c>
      <c r="P50021" t="s">
        <v>1320</v>
      </c>
      <c r="Q50021" t="s">
        <v>41023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73</v>
      </c>
    </row>
    <row r="50022" spans="1:23" x14ac:dyDescent="0.45">
      <c r="A50022" t="s">
        <v>22589</v>
      </c>
      <c r="B50022" s="1">
        <v>43982</v>
      </c>
      <c r="C50022" s="1">
        <v>43987</v>
      </c>
      <c r="D50022" t="s">
        <v>1253</v>
      </c>
      <c r="E50022" t="s">
        <v>2541</v>
      </c>
      <c r="F50022" t="s">
        <v>2542</v>
      </c>
      <c r="G50022" t="s">
        <v>1256</v>
      </c>
      <c r="H50022" t="s">
        <v>1416</v>
      </c>
      <c r="I50022" t="s">
        <v>1417</v>
      </c>
      <c r="J50022" t="s">
        <v>50</v>
      </c>
      <c r="K50022">
        <v>60653</v>
      </c>
      <c r="L50022" t="s">
        <v>1247</v>
      </c>
      <c r="M50022" t="s">
        <v>15</v>
      </c>
      <c r="N50022" t="s">
        <v>41786</v>
      </c>
      <c r="O50022" t="s">
        <v>1319</v>
      </c>
      <c r="P50022" t="s">
        <v>12117</v>
      </c>
      <c r="Q50022" t="s">
        <v>41787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73</v>
      </c>
    </row>
    <row r="50023" spans="1:23" x14ac:dyDescent="0.45">
      <c r="A50023" t="s">
        <v>30903</v>
      </c>
      <c r="B50023" s="1">
        <v>44795</v>
      </c>
      <c r="C50023" s="1">
        <v>44799</v>
      </c>
      <c r="D50023" t="s">
        <v>1304</v>
      </c>
      <c r="E50023" t="s">
        <v>2726</v>
      </c>
      <c r="F50023" t="s">
        <v>2727</v>
      </c>
      <c r="G50023" t="s">
        <v>1244</v>
      </c>
      <c r="H50023" t="s">
        <v>5732</v>
      </c>
      <c r="I50023" t="s">
        <v>4697</v>
      </c>
      <c r="J50023" t="s">
        <v>50</v>
      </c>
      <c r="K50023">
        <v>80027</v>
      </c>
      <c r="L50023" t="s">
        <v>1247</v>
      </c>
      <c r="M50023" t="s">
        <v>21</v>
      </c>
      <c r="N50023" t="s">
        <v>25418</v>
      </c>
      <c r="O50023" t="s">
        <v>1319</v>
      </c>
      <c r="P50023" t="s">
        <v>7693</v>
      </c>
      <c r="Q50023" t="s">
        <v>2541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73</v>
      </c>
    </row>
    <row r="50024" spans="1:23" x14ac:dyDescent="0.45">
      <c r="A50024" t="s">
        <v>26905</v>
      </c>
      <c r="B50024" s="1">
        <v>44689</v>
      </c>
      <c r="C50024" s="1">
        <v>44694</v>
      </c>
      <c r="D50024" t="s">
        <v>1304</v>
      </c>
      <c r="E50024" t="s">
        <v>17590</v>
      </c>
      <c r="F50024" t="s">
        <v>5174</v>
      </c>
      <c r="G50024" t="s">
        <v>1244</v>
      </c>
      <c r="H50024" t="s">
        <v>13634</v>
      </c>
      <c r="I50024" t="s">
        <v>4580</v>
      </c>
      <c r="J50024" t="s">
        <v>2832</v>
      </c>
      <c r="L50024" t="s">
        <v>1349</v>
      </c>
      <c r="M50024" t="s">
        <v>1349</v>
      </c>
      <c r="N50024" t="s">
        <v>37707</v>
      </c>
      <c r="O50024" t="s">
        <v>1319</v>
      </c>
      <c r="P50024" t="s">
        <v>1986</v>
      </c>
      <c r="Q50024" t="s">
        <v>2910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73</v>
      </c>
    </row>
    <row r="50025" spans="1:23" x14ac:dyDescent="0.45">
      <c r="A50025" t="s">
        <v>45707</v>
      </c>
      <c r="B50025" s="1">
        <v>44425</v>
      </c>
      <c r="C50025" s="1">
        <v>44429</v>
      </c>
      <c r="D50025" t="s">
        <v>1253</v>
      </c>
      <c r="E50025" t="s">
        <v>19802</v>
      </c>
      <c r="F50025" t="s">
        <v>6830</v>
      </c>
      <c r="G50025" t="s">
        <v>1244</v>
      </c>
      <c r="H50025" t="s">
        <v>45708</v>
      </c>
      <c r="I50025" t="s">
        <v>45709</v>
      </c>
      <c r="J50025" t="s">
        <v>22599</v>
      </c>
      <c r="L50025" t="s">
        <v>23</v>
      </c>
      <c r="M50025" t="s">
        <v>23</v>
      </c>
      <c r="N50025" t="s">
        <v>42226</v>
      </c>
      <c r="O50025" t="s">
        <v>1319</v>
      </c>
      <c r="P50025" t="s">
        <v>9795</v>
      </c>
      <c r="Q50025" t="s">
        <v>3128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73</v>
      </c>
    </row>
    <row r="50026" spans="1:23" x14ac:dyDescent="0.45">
      <c r="A50026" t="s">
        <v>7837</v>
      </c>
      <c r="B50026" s="1">
        <v>43989</v>
      </c>
      <c r="C50026" s="1">
        <v>43989</v>
      </c>
      <c r="D50026" t="s">
        <v>1241</v>
      </c>
      <c r="E50026" t="s">
        <v>7838</v>
      </c>
      <c r="F50026" t="s">
        <v>5669</v>
      </c>
      <c r="G50026" t="s">
        <v>1244</v>
      </c>
      <c r="H50026" t="s">
        <v>3832</v>
      </c>
      <c r="I50026" t="s">
        <v>3833</v>
      </c>
      <c r="J50026" t="s">
        <v>3834</v>
      </c>
      <c r="L50026" t="s">
        <v>23</v>
      </c>
      <c r="M50026" t="s">
        <v>23</v>
      </c>
      <c r="N50026" t="s">
        <v>14565</v>
      </c>
      <c r="O50026" t="s">
        <v>1319</v>
      </c>
      <c r="P50026" t="s">
        <v>6173</v>
      </c>
      <c r="Q50026" t="s">
        <v>1456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12</v>
      </c>
    </row>
    <row r="50027" spans="1:23" x14ac:dyDescent="0.45">
      <c r="A50027" t="s">
        <v>44151</v>
      </c>
      <c r="B50027" s="1">
        <v>43580</v>
      </c>
      <c r="C50027" s="1">
        <v>43584</v>
      </c>
      <c r="D50027" t="s">
        <v>1304</v>
      </c>
      <c r="E50027" t="s">
        <v>27779</v>
      </c>
      <c r="F50027" t="s">
        <v>11032</v>
      </c>
      <c r="G50027" t="s">
        <v>1244</v>
      </c>
      <c r="H50027" t="s">
        <v>25150</v>
      </c>
      <c r="I50027" t="s">
        <v>25150</v>
      </c>
      <c r="J50027" t="s">
        <v>19971</v>
      </c>
      <c r="L50027" t="s">
        <v>1349</v>
      </c>
      <c r="M50027" t="s">
        <v>1349</v>
      </c>
      <c r="N50027" t="s">
        <v>34717</v>
      </c>
      <c r="O50027" t="s">
        <v>1319</v>
      </c>
      <c r="P50027" t="s">
        <v>9795</v>
      </c>
      <c r="Q50027" t="s">
        <v>34718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73</v>
      </c>
    </row>
    <row r="50028" spans="1:23" x14ac:dyDescent="0.45">
      <c r="A50028" t="s">
        <v>45347</v>
      </c>
      <c r="B50028" s="1">
        <v>44485</v>
      </c>
      <c r="C50028" s="1">
        <v>44490</v>
      </c>
      <c r="D50028" t="s">
        <v>1304</v>
      </c>
      <c r="E50028" t="s">
        <v>7214</v>
      </c>
      <c r="F50028" t="s">
        <v>2493</v>
      </c>
      <c r="G50028" t="s">
        <v>1244</v>
      </c>
      <c r="H50028" t="s">
        <v>6703</v>
      </c>
      <c r="I50028" t="s">
        <v>6703</v>
      </c>
      <c r="J50028" t="s">
        <v>4713</v>
      </c>
      <c r="L50028" t="s">
        <v>23</v>
      </c>
      <c r="M50028" t="s">
        <v>23</v>
      </c>
      <c r="N50028" t="s">
        <v>34153</v>
      </c>
      <c r="O50028" t="s">
        <v>1319</v>
      </c>
      <c r="P50028" t="s">
        <v>9795</v>
      </c>
      <c r="Q50028" t="s">
        <v>34154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73</v>
      </c>
    </row>
    <row r="50029" spans="1:23" x14ac:dyDescent="0.45">
      <c r="A50029" t="s">
        <v>32850</v>
      </c>
      <c r="B50029" s="1">
        <v>44729</v>
      </c>
      <c r="C50029" s="1">
        <v>44733</v>
      </c>
      <c r="D50029" t="s">
        <v>1253</v>
      </c>
      <c r="E50029" t="s">
        <v>3224</v>
      </c>
      <c r="F50029" t="s">
        <v>2867</v>
      </c>
      <c r="G50029" t="s">
        <v>1244</v>
      </c>
      <c r="H50029" t="s">
        <v>23109</v>
      </c>
      <c r="I50029" t="s">
        <v>23110</v>
      </c>
      <c r="J50029" t="s">
        <v>2515</v>
      </c>
      <c r="L50029" t="s">
        <v>1349</v>
      </c>
      <c r="M50029" t="s">
        <v>1349</v>
      </c>
      <c r="N50029" t="s">
        <v>43674</v>
      </c>
      <c r="O50029" t="s">
        <v>1319</v>
      </c>
      <c r="P50029" t="s">
        <v>12117</v>
      </c>
      <c r="Q50029" t="s">
        <v>3465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73</v>
      </c>
    </row>
    <row r="50030" spans="1:23" x14ac:dyDescent="0.45">
      <c r="A50030" t="s">
        <v>45520</v>
      </c>
      <c r="B50030" s="1">
        <v>44899</v>
      </c>
      <c r="C50030" s="1">
        <v>44904</v>
      </c>
      <c r="D50030" t="s">
        <v>1304</v>
      </c>
      <c r="E50030" t="s">
        <v>15043</v>
      </c>
      <c r="F50030" t="s">
        <v>2639</v>
      </c>
      <c r="G50030" t="s">
        <v>1244</v>
      </c>
      <c r="H50030" t="s">
        <v>4580</v>
      </c>
      <c r="I50030" t="s">
        <v>4580</v>
      </c>
      <c r="J50030" t="s">
        <v>2832</v>
      </c>
      <c r="L50030" t="s">
        <v>1349</v>
      </c>
      <c r="M50030" t="s">
        <v>1349</v>
      </c>
      <c r="N50030" t="s">
        <v>42056</v>
      </c>
      <c r="O50030" t="s">
        <v>1319</v>
      </c>
      <c r="P50030" t="s">
        <v>7693</v>
      </c>
      <c r="Q50030" t="s">
        <v>11570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73</v>
      </c>
    </row>
    <row r="50031" spans="1:23" x14ac:dyDescent="0.45">
      <c r="A50031" t="s">
        <v>34518</v>
      </c>
      <c r="B50031" s="1">
        <v>44361</v>
      </c>
      <c r="C50031" s="1">
        <v>44365</v>
      </c>
      <c r="D50031" t="s">
        <v>1304</v>
      </c>
      <c r="E50031" t="s">
        <v>11714</v>
      </c>
      <c r="F50031" t="s">
        <v>1843</v>
      </c>
      <c r="G50031" t="s">
        <v>1256</v>
      </c>
      <c r="H50031" t="s">
        <v>23230</v>
      </c>
      <c r="I50031" t="s">
        <v>23230</v>
      </c>
      <c r="J50031" t="s">
        <v>2832</v>
      </c>
      <c r="L50031" t="s">
        <v>1349</v>
      </c>
      <c r="M50031" t="s">
        <v>1349</v>
      </c>
      <c r="N50031" t="s">
        <v>38229</v>
      </c>
      <c r="O50031" t="s">
        <v>1319</v>
      </c>
      <c r="P50031" t="s">
        <v>1320</v>
      </c>
      <c r="Q50031" t="s">
        <v>26532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73</v>
      </c>
    </row>
    <row r="50032" spans="1:23" x14ac:dyDescent="0.45">
      <c r="A50032" t="s">
        <v>21117</v>
      </c>
      <c r="B50032" s="1">
        <v>44112</v>
      </c>
      <c r="C50032" s="1">
        <v>44116</v>
      </c>
      <c r="D50032" t="s">
        <v>1304</v>
      </c>
      <c r="E50032" t="s">
        <v>21118</v>
      </c>
      <c r="F50032" t="s">
        <v>1415</v>
      </c>
      <c r="G50032" t="s">
        <v>1244</v>
      </c>
      <c r="H50032" t="s">
        <v>4737</v>
      </c>
      <c r="I50032" t="s">
        <v>4738</v>
      </c>
      <c r="J50032" t="s">
        <v>2832</v>
      </c>
      <c r="L50032" t="s">
        <v>1349</v>
      </c>
      <c r="M50032" t="s">
        <v>1349</v>
      </c>
      <c r="N50032" t="s">
        <v>28125</v>
      </c>
      <c r="O50032" t="s">
        <v>1319</v>
      </c>
      <c r="P50032" t="s">
        <v>1320</v>
      </c>
      <c r="Q50032" t="s">
        <v>2812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12</v>
      </c>
    </row>
    <row r="50033" spans="1:23" x14ac:dyDescent="0.45">
      <c r="A50033" t="s">
        <v>13505</v>
      </c>
      <c r="B50033" s="1">
        <v>43997</v>
      </c>
      <c r="C50033" s="1">
        <v>44001</v>
      </c>
      <c r="D50033" t="s">
        <v>1304</v>
      </c>
      <c r="E50033" t="s">
        <v>24144</v>
      </c>
      <c r="F50033" t="s">
        <v>4742</v>
      </c>
      <c r="G50033" t="s">
        <v>1244</v>
      </c>
      <c r="H50033" t="s">
        <v>16364</v>
      </c>
      <c r="I50033" t="s">
        <v>16364</v>
      </c>
      <c r="J50033" t="s">
        <v>2832</v>
      </c>
      <c r="L50033" t="s">
        <v>1349</v>
      </c>
      <c r="M50033" t="s">
        <v>1349</v>
      </c>
      <c r="N50033" t="s">
        <v>35851</v>
      </c>
      <c r="O50033" t="s">
        <v>1319</v>
      </c>
      <c r="P50033" t="s">
        <v>1320</v>
      </c>
      <c r="Q50033" t="s">
        <v>34500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73</v>
      </c>
    </row>
    <row r="50034" spans="1:23" x14ac:dyDescent="0.45">
      <c r="A50034" t="s">
        <v>45710</v>
      </c>
      <c r="B50034" s="1">
        <v>44735</v>
      </c>
      <c r="C50034" s="1">
        <v>44739</v>
      </c>
      <c r="D50034" t="s">
        <v>1304</v>
      </c>
      <c r="E50034" t="s">
        <v>22111</v>
      </c>
      <c r="F50034" t="s">
        <v>2614</v>
      </c>
      <c r="G50034" t="s">
        <v>1244</v>
      </c>
      <c r="H50034" t="s">
        <v>45711</v>
      </c>
      <c r="I50034" t="s">
        <v>2434</v>
      </c>
      <c r="J50034" t="s">
        <v>2435</v>
      </c>
      <c r="L50034" t="s">
        <v>23</v>
      </c>
      <c r="M50034" t="s">
        <v>23</v>
      </c>
      <c r="N50034" t="s">
        <v>44093</v>
      </c>
      <c r="O50034" t="s">
        <v>1319</v>
      </c>
      <c r="P50034" t="s">
        <v>1320</v>
      </c>
      <c r="Q50034" t="s">
        <v>36418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73</v>
      </c>
    </row>
    <row r="50035" spans="1:23" x14ac:dyDescent="0.45">
      <c r="A50035" t="s">
        <v>44585</v>
      </c>
      <c r="B50035" s="1">
        <v>44355</v>
      </c>
      <c r="C50035" s="1">
        <v>44359</v>
      </c>
      <c r="D50035" t="s">
        <v>1304</v>
      </c>
      <c r="E50035" t="s">
        <v>1510</v>
      </c>
      <c r="F50035" t="s">
        <v>1511</v>
      </c>
      <c r="G50035" t="s">
        <v>1256</v>
      </c>
      <c r="H50035" t="s">
        <v>11091</v>
      </c>
      <c r="I50035" t="s">
        <v>11092</v>
      </c>
      <c r="J50035" t="s">
        <v>5954</v>
      </c>
      <c r="L50035" t="s">
        <v>23</v>
      </c>
      <c r="M50035" t="s">
        <v>23</v>
      </c>
      <c r="N50035" t="s">
        <v>37350</v>
      </c>
      <c r="O50035" t="s">
        <v>1319</v>
      </c>
      <c r="P50035" t="s">
        <v>1320</v>
      </c>
      <c r="Q50035" t="s">
        <v>3016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73</v>
      </c>
    </row>
    <row r="50036" spans="1:23" x14ac:dyDescent="0.45">
      <c r="A50036" t="s">
        <v>28723</v>
      </c>
      <c r="B50036" s="1">
        <v>44715</v>
      </c>
      <c r="C50036" s="1">
        <v>44721</v>
      </c>
      <c r="D50036" t="s">
        <v>1304</v>
      </c>
      <c r="E50036" t="s">
        <v>7893</v>
      </c>
      <c r="F50036" t="s">
        <v>5134</v>
      </c>
      <c r="G50036" t="s">
        <v>1244</v>
      </c>
      <c r="H50036" t="s">
        <v>28724</v>
      </c>
      <c r="I50036" t="s">
        <v>8420</v>
      </c>
      <c r="J50036" t="s">
        <v>2302</v>
      </c>
      <c r="L50036" t="s">
        <v>1349</v>
      </c>
      <c r="M50036" t="s">
        <v>1349</v>
      </c>
      <c r="N50036" t="s">
        <v>31880</v>
      </c>
      <c r="O50036" t="s">
        <v>1319</v>
      </c>
      <c r="P50036" t="s">
        <v>1320</v>
      </c>
      <c r="Q50036" t="s">
        <v>3188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73</v>
      </c>
    </row>
    <row r="50037" spans="1:23" x14ac:dyDescent="0.45">
      <c r="A50037" t="s">
        <v>44857</v>
      </c>
      <c r="B50037" s="1">
        <v>44829</v>
      </c>
      <c r="C50037" s="1">
        <v>44833</v>
      </c>
      <c r="D50037" t="s">
        <v>1304</v>
      </c>
      <c r="E50037" t="s">
        <v>18445</v>
      </c>
      <c r="F50037" t="s">
        <v>6738</v>
      </c>
      <c r="G50037" t="s">
        <v>1277</v>
      </c>
      <c r="H50037" t="s">
        <v>15566</v>
      </c>
      <c r="I50037" t="s">
        <v>8743</v>
      </c>
      <c r="J50037" t="s">
        <v>2832</v>
      </c>
      <c r="L50037" t="s">
        <v>1349</v>
      </c>
      <c r="M50037" t="s">
        <v>1349</v>
      </c>
      <c r="N50037" t="s">
        <v>36058</v>
      </c>
      <c r="O50037" t="s">
        <v>1319</v>
      </c>
      <c r="P50037" t="s">
        <v>1320</v>
      </c>
      <c r="Q50037" t="s">
        <v>25218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73</v>
      </c>
    </row>
    <row r="50038" spans="1:23" x14ac:dyDescent="0.45">
      <c r="A50038" t="s">
        <v>45712</v>
      </c>
      <c r="B50038" s="1">
        <v>43574</v>
      </c>
      <c r="C50038" s="1">
        <v>43580</v>
      </c>
      <c r="D50038" t="s">
        <v>1304</v>
      </c>
      <c r="E50038" t="s">
        <v>10974</v>
      </c>
      <c r="F50038" t="s">
        <v>2401</v>
      </c>
      <c r="G50038" t="s">
        <v>1277</v>
      </c>
      <c r="H50038" t="s">
        <v>6703</v>
      </c>
      <c r="I50038" t="s">
        <v>6703</v>
      </c>
      <c r="J50038" t="s">
        <v>4713</v>
      </c>
      <c r="L50038" t="s">
        <v>23</v>
      </c>
      <c r="M50038" t="s">
        <v>23</v>
      </c>
      <c r="N50038" t="s">
        <v>38095</v>
      </c>
      <c r="O50038" t="s">
        <v>1319</v>
      </c>
      <c r="P50038" t="s">
        <v>1986</v>
      </c>
      <c r="Q50038" t="s">
        <v>2562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73</v>
      </c>
    </row>
    <row r="50039" spans="1:23" x14ac:dyDescent="0.45">
      <c r="A50039" t="s">
        <v>41958</v>
      </c>
      <c r="B50039" s="1">
        <v>43966</v>
      </c>
      <c r="C50039" s="1">
        <v>43972</v>
      </c>
      <c r="D50039" t="s">
        <v>1304</v>
      </c>
      <c r="E50039" t="s">
        <v>8418</v>
      </c>
      <c r="F50039" t="s">
        <v>8419</v>
      </c>
      <c r="G50039" t="s">
        <v>1244</v>
      </c>
      <c r="H50039" t="s">
        <v>41959</v>
      </c>
      <c r="I50039" t="s">
        <v>41959</v>
      </c>
      <c r="J50039" t="s">
        <v>2832</v>
      </c>
      <c r="L50039" t="s">
        <v>1349</v>
      </c>
      <c r="M50039" t="s">
        <v>1349</v>
      </c>
      <c r="N50039" t="s">
        <v>33436</v>
      </c>
      <c r="O50039" t="s">
        <v>1319</v>
      </c>
      <c r="P50039" t="s">
        <v>9795</v>
      </c>
      <c r="Q50039" t="s">
        <v>17673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73</v>
      </c>
    </row>
    <row r="50040" spans="1:23" x14ac:dyDescent="0.45">
      <c r="A50040" t="s">
        <v>40575</v>
      </c>
      <c r="B50040" s="1">
        <v>44421</v>
      </c>
      <c r="C50040" s="1">
        <v>44426</v>
      </c>
      <c r="D50040" t="s">
        <v>1304</v>
      </c>
      <c r="E50040" t="s">
        <v>11217</v>
      </c>
      <c r="F50040" t="s">
        <v>7119</v>
      </c>
      <c r="G50040" t="s">
        <v>1256</v>
      </c>
      <c r="H50040" t="s">
        <v>1822</v>
      </c>
      <c r="I50040" t="s">
        <v>1823</v>
      </c>
      <c r="J50040" t="s">
        <v>1795</v>
      </c>
      <c r="L50040" t="s">
        <v>23</v>
      </c>
      <c r="M50040" t="s">
        <v>23</v>
      </c>
      <c r="N50040" t="s">
        <v>42225</v>
      </c>
      <c r="O50040" t="s">
        <v>1319</v>
      </c>
      <c r="P50040" t="s">
        <v>12117</v>
      </c>
      <c r="Q50040" t="s">
        <v>3095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73</v>
      </c>
    </row>
    <row r="50041" spans="1:23" x14ac:dyDescent="0.45">
      <c r="A50041" t="s">
        <v>14387</v>
      </c>
      <c r="B50041" s="1">
        <v>43874</v>
      </c>
      <c r="C50041" s="1">
        <v>43880</v>
      </c>
      <c r="D50041" t="s">
        <v>1304</v>
      </c>
      <c r="E50041" t="s">
        <v>11905</v>
      </c>
      <c r="F50041" t="s">
        <v>9612</v>
      </c>
      <c r="G50041" t="s">
        <v>1256</v>
      </c>
      <c r="H50041" t="s">
        <v>4944</v>
      </c>
      <c r="I50041" t="s">
        <v>4944</v>
      </c>
      <c r="J50041" t="s">
        <v>2515</v>
      </c>
      <c r="L50041" t="s">
        <v>1349</v>
      </c>
      <c r="M50041" t="s">
        <v>1349</v>
      </c>
      <c r="N50041" t="s">
        <v>45606</v>
      </c>
      <c r="O50041" t="s">
        <v>1319</v>
      </c>
      <c r="P50041" t="s">
        <v>12117</v>
      </c>
      <c r="Q50041" t="s">
        <v>36151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73</v>
      </c>
    </row>
    <row r="50042" spans="1:23" x14ac:dyDescent="0.45">
      <c r="A50042" t="s">
        <v>16480</v>
      </c>
      <c r="B50042" s="1">
        <v>44911</v>
      </c>
      <c r="C50042" s="1">
        <v>44916</v>
      </c>
      <c r="D50042" t="s">
        <v>1253</v>
      </c>
      <c r="E50042" t="s">
        <v>9177</v>
      </c>
      <c r="F50042" t="s">
        <v>7689</v>
      </c>
      <c r="G50042" t="s">
        <v>1244</v>
      </c>
      <c r="H50042" t="s">
        <v>5243</v>
      </c>
      <c r="I50042" t="s">
        <v>5243</v>
      </c>
      <c r="J50042" t="s">
        <v>3505</v>
      </c>
      <c r="L50042" t="s">
        <v>1349</v>
      </c>
      <c r="M50042" t="s">
        <v>1349</v>
      </c>
      <c r="N50042" t="s">
        <v>37879</v>
      </c>
      <c r="O50042" t="s">
        <v>1319</v>
      </c>
      <c r="P50042" t="s">
        <v>1320</v>
      </c>
      <c r="Q50042" t="s">
        <v>2699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73</v>
      </c>
    </row>
    <row r="50043" spans="1:23" x14ac:dyDescent="0.45">
      <c r="A50043" t="s">
        <v>4583</v>
      </c>
      <c r="B50043" s="1">
        <v>43981</v>
      </c>
      <c r="C50043" s="1">
        <v>43984</v>
      </c>
      <c r="D50043" t="s">
        <v>1265</v>
      </c>
      <c r="E50043" t="s">
        <v>4584</v>
      </c>
      <c r="F50043" t="s">
        <v>4585</v>
      </c>
      <c r="G50043" t="s">
        <v>1244</v>
      </c>
      <c r="H50043" t="s">
        <v>4586</v>
      </c>
      <c r="I50043" t="s">
        <v>4586</v>
      </c>
      <c r="J50043" t="s">
        <v>2627</v>
      </c>
      <c r="L50043" t="s">
        <v>1349</v>
      </c>
      <c r="M50043" t="s">
        <v>1349</v>
      </c>
      <c r="N50043" t="s">
        <v>36092</v>
      </c>
      <c r="O50043" t="s">
        <v>1319</v>
      </c>
      <c r="P50043" t="s">
        <v>12117</v>
      </c>
      <c r="Q50043" t="s">
        <v>29749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12</v>
      </c>
    </row>
    <row r="50044" spans="1:23" x14ac:dyDescent="0.45">
      <c r="A50044" t="s">
        <v>23346</v>
      </c>
      <c r="B50044" s="1">
        <v>43630</v>
      </c>
      <c r="C50044" s="1">
        <v>43635</v>
      </c>
      <c r="D50044" t="s">
        <v>1304</v>
      </c>
      <c r="E50044" t="s">
        <v>16093</v>
      </c>
      <c r="F50044" t="s">
        <v>3520</v>
      </c>
      <c r="G50044" t="s">
        <v>1256</v>
      </c>
      <c r="H50044" t="s">
        <v>4580</v>
      </c>
      <c r="I50044" t="s">
        <v>4580</v>
      </c>
      <c r="J50044" t="s">
        <v>2832</v>
      </c>
      <c r="L50044" t="s">
        <v>1349</v>
      </c>
      <c r="M50044" t="s">
        <v>1349</v>
      </c>
      <c r="N50044" t="s">
        <v>29554</v>
      </c>
      <c r="O50044" t="s">
        <v>1319</v>
      </c>
      <c r="P50044" t="s">
        <v>6173</v>
      </c>
      <c r="Q50044" t="s">
        <v>2745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12</v>
      </c>
    </row>
    <row r="50045" spans="1:23" x14ac:dyDescent="0.45">
      <c r="A50045" t="s">
        <v>31857</v>
      </c>
      <c r="B50045" s="1">
        <v>44410</v>
      </c>
      <c r="C50045" s="1">
        <v>44414</v>
      </c>
      <c r="D50045" t="s">
        <v>1304</v>
      </c>
      <c r="E50045" t="s">
        <v>1827</v>
      </c>
      <c r="F50045" t="s">
        <v>1828</v>
      </c>
      <c r="G50045" t="s">
        <v>1256</v>
      </c>
      <c r="H50045" t="s">
        <v>2640</v>
      </c>
      <c r="I50045" t="s">
        <v>2640</v>
      </c>
      <c r="J50045" t="s">
        <v>2641</v>
      </c>
      <c r="L50045" t="s">
        <v>45</v>
      </c>
      <c r="M50045" t="s">
        <v>17</v>
      </c>
      <c r="N50045" t="s">
        <v>42788</v>
      </c>
      <c r="O50045" t="s">
        <v>1319</v>
      </c>
      <c r="P50045" t="s">
        <v>1320</v>
      </c>
      <c r="Q50045" t="s">
        <v>20487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12</v>
      </c>
    </row>
    <row r="50046" spans="1:23" x14ac:dyDescent="0.45">
      <c r="A50046" t="s">
        <v>21610</v>
      </c>
      <c r="B50046" s="1">
        <v>43552</v>
      </c>
      <c r="C50046" s="1">
        <v>43557</v>
      </c>
      <c r="D50046" t="s">
        <v>1304</v>
      </c>
      <c r="E50046" t="s">
        <v>2070</v>
      </c>
      <c r="F50046" t="s">
        <v>2071</v>
      </c>
      <c r="G50046" t="s">
        <v>1277</v>
      </c>
      <c r="H50046" t="s">
        <v>2842</v>
      </c>
      <c r="I50046" t="s">
        <v>2735</v>
      </c>
      <c r="J50046" t="s">
        <v>1440</v>
      </c>
      <c r="L50046" t="s">
        <v>45</v>
      </c>
      <c r="M50046" t="s">
        <v>33</v>
      </c>
      <c r="N50046" t="s">
        <v>43778</v>
      </c>
      <c r="O50046" t="s">
        <v>1319</v>
      </c>
      <c r="P50046" t="s">
        <v>1320</v>
      </c>
      <c r="Q50046" t="s">
        <v>3816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73</v>
      </c>
    </row>
    <row r="50047" spans="1:23" x14ac:dyDescent="0.45">
      <c r="A50047" t="s">
        <v>45713</v>
      </c>
      <c r="B50047" s="1">
        <v>44556</v>
      </c>
      <c r="C50047" s="1">
        <v>44558</v>
      </c>
      <c r="D50047" t="s">
        <v>1253</v>
      </c>
      <c r="E50047" t="s">
        <v>5480</v>
      </c>
      <c r="F50047" t="s">
        <v>5481</v>
      </c>
      <c r="G50047" t="s">
        <v>1256</v>
      </c>
      <c r="H50047" t="s">
        <v>25248</v>
      </c>
      <c r="I50047" t="s">
        <v>5468</v>
      </c>
      <c r="J50047" t="s">
        <v>1357</v>
      </c>
      <c r="L50047" t="s">
        <v>45</v>
      </c>
      <c r="M50047" t="s">
        <v>17</v>
      </c>
      <c r="N50047" t="s">
        <v>45714</v>
      </c>
      <c r="O50047" t="s">
        <v>1319</v>
      </c>
      <c r="P50047" t="s">
        <v>7693</v>
      </c>
      <c r="Q50047" t="s">
        <v>2531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73</v>
      </c>
    </row>
    <row r="50048" spans="1:23" x14ac:dyDescent="0.45">
      <c r="A50048" t="s">
        <v>35298</v>
      </c>
      <c r="B50048" s="1">
        <v>43668</v>
      </c>
      <c r="C50048" s="1">
        <v>43673</v>
      </c>
      <c r="D50048" t="s">
        <v>1304</v>
      </c>
      <c r="E50048" t="s">
        <v>2110</v>
      </c>
      <c r="F50048" t="s">
        <v>2111</v>
      </c>
      <c r="G50048" t="s">
        <v>1244</v>
      </c>
      <c r="H50048" t="s">
        <v>6961</v>
      </c>
      <c r="I50048" t="s">
        <v>6962</v>
      </c>
      <c r="J50048" t="s">
        <v>6963</v>
      </c>
      <c r="L50048" t="s">
        <v>45</v>
      </c>
      <c r="M50048" t="s">
        <v>29</v>
      </c>
      <c r="N50048" t="s">
        <v>41056</v>
      </c>
      <c r="O50048" t="s">
        <v>1319</v>
      </c>
      <c r="P50048" t="s">
        <v>1320</v>
      </c>
      <c r="Q50048" t="s">
        <v>2599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73</v>
      </c>
    </row>
    <row r="50049" spans="1:23" x14ac:dyDescent="0.45">
      <c r="A50049" t="s">
        <v>41801</v>
      </c>
      <c r="B50049" s="1">
        <v>44309</v>
      </c>
      <c r="C50049" s="1">
        <v>44313</v>
      </c>
      <c r="D50049" t="s">
        <v>1304</v>
      </c>
      <c r="E50049" t="s">
        <v>1339</v>
      </c>
      <c r="F50049" t="s">
        <v>36</v>
      </c>
      <c r="G50049" t="s">
        <v>1256</v>
      </c>
      <c r="H50049" t="s">
        <v>19809</v>
      </c>
      <c r="I50049" t="s">
        <v>10924</v>
      </c>
      <c r="J50049" t="s">
        <v>1357</v>
      </c>
      <c r="L50049" t="s">
        <v>45</v>
      </c>
      <c r="M50049" t="s">
        <v>17</v>
      </c>
      <c r="N50049" t="s">
        <v>45375</v>
      </c>
      <c r="O50049" t="s">
        <v>1319</v>
      </c>
      <c r="P50049" t="s">
        <v>11131</v>
      </c>
      <c r="Q50049" t="s">
        <v>2373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73</v>
      </c>
    </row>
    <row r="50050" spans="1:23" x14ac:dyDescent="0.45">
      <c r="A50050" t="s">
        <v>6031</v>
      </c>
      <c r="B50050" s="1">
        <v>44890</v>
      </c>
      <c r="C50050" s="1">
        <v>44893</v>
      </c>
      <c r="D50050" t="s">
        <v>1253</v>
      </c>
      <c r="E50050" t="s">
        <v>2880</v>
      </c>
      <c r="F50050" t="s">
        <v>2881</v>
      </c>
      <c r="G50050" t="s">
        <v>1244</v>
      </c>
      <c r="H50050" t="s">
        <v>6032</v>
      </c>
      <c r="I50050" t="s">
        <v>6033</v>
      </c>
      <c r="J50050" t="s">
        <v>1357</v>
      </c>
      <c r="L50050" t="s">
        <v>45</v>
      </c>
      <c r="M50050" t="s">
        <v>17</v>
      </c>
      <c r="N50050" t="s">
        <v>35248</v>
      </c>
      <c r="O50050" t="s">
        <v>1319</v>
      </c>
      <c r="P50050" t="s">
        <v>1336</v>
      </c>
      <c r="Q50050" t="s">
        <v>2623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73</v>
      </c>
    </row>
    <row r="50051" spans="1:23" x14ac:dyDescent="0.45">
      <c r="A50051" t="s">
        <v>27604</v>
      </c>
      <c r="B50051" s="1">
        <v>44875</v>
      </c>
      <c r="C50051" s="1">
        <v>44880</v>
      </c>
      <c r="D50051" t="s">
        <v>1304</v>
      </c>
      <c r="E50051" t="s">
        <v>4198</v>
      </c>
      <c r="F50051" t="s">
        <v>1346</v>
      </c>
      <c r="G50051" t="s">
        <v>1244</v>
      </c>
      <c r="H50051" t="s">
        <v>21400</v>
      </c>
      <c r="I50051" t="s">
        <v>11801</v>
      </c>
      <c r="J50051" t="s">
        <v>2641</v>
      </c>
      <c r="L50051" t="s">
        <v>45</v>
      </c>
      <c r="M50051" t="s">
        <v>17</v>
      </c>
      <c r="N50051" t="s">
        <v>33539</v>
      </c>
      <c r="O50051" t="s">
        <v>1319</v>
      </c>
      <c r="P50051" t="s">
        <v>11131</v>
      </c>
      <c r="Q50051" t="s">
        <v>3309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73</v>
      </c>
    </row>
    <row r="50052" spans="1:23" x14ac:dyDescent="0.45">
      <c r="A50052" t="s">
        <v>8863</v>
      </c>
      <c r="B50052" s="1">
        <v>44822</v>
      </c>
      <c r="C50052" s="1">
        <v>44822</v>
      </c>
      <c r="D50052" t="s">
        <v>1241</v>
      </c>
      <c r="E50052" t="s">
        <v>1552</v>
      </c>
      <c r="F50052" t="s">
        <v>1553</v>
      </c>
      <c r="G50052" t="s">
        <v>1256</v>
      </c>
      <c r="H50052" t="s">
        <v>8864</v>
      </c>
      <c r="I50052" t="s">
        <v>8865</v>
      </c>
      <c r="J50052" t="s">
        <v>1357</v>
      </c>
      <c r="L50052" t="s">
        <v>45</v>
      </c>
      <c r="M50052" t="s">
        <v>17</v>
      </c>
      <c r="N50052" t="s">
        <v>28122</v>
      </c>
      <c r="O50052" t="s">
        <v>1319</v>
      </c>
      <c r="P50052" t="s">
        <v>1320</v>
      </c>
      <c r="Q50052" t="s">
        <v>35313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12</v>
      </c>
    </row>
    <row r="50053" spans="1:23" x14ac:dyDescent="0.45">
      <c r="A50053" t="s">
        <v>39503</v>
      </c>
      <c r="B50053" s="1">
        <v>44885</v>
      </c>
      <c r="C50053" s="1">
        <v>44890</v>
      </c>
      <c r="D50053" t="s">
        <v>1304</v>
      </c>
      <c r="E50053" t="s">
        <v>4931</v>
      </c>
      <c r="F50053" t="s">
        <v>4932</v>
      </c>
      <c r="G50053" t="s">
        <v>1277</v>
      </c>
      <c r="H50053" t="s">
        <v>14164</v>
      </c>
      <c r="I50053" t="s">
        <v>14164</v>
      </c>
      <c r="J50053" t="s">
        <v>9892</v>
      </c>
      <c r="L50053" t="s">
        <v>45</v>
      </c>
      <c r="M50053" t="s">
        <v>17</v>
      </c>
      <c r="N50053" t="s">
        <v>41798</v>
      </c>
      <c r="O50053" t="s">
        <v>1319</v>
      </c>
      <c r="P50053" t="s">
        <v>11131</v>
      </c>
      <c r="Q50053" t="s">
        <v>3369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73</v>
      </c>
    </row>
    <row r="50054" spans="1:23" x14ac:dyDescent="0.45">
      <c r="A50054" t="s">
        <v>36043</v>
      </c>
      <c r="B50054" s="1">
        <v>44926</v>
      </c>
      <c r="C50054" s="1">
        <v>44928</v>
      </c>
      <c r="D50054" t="s">
        <v>1253</v>
      </c>
      <c r="E50054" t="s">
        <v>4673</v>
      </c>
      <c r="F50054" t="s">
        <v>4674</v>
      </c>
      <c r="G50054" t="s">
        <v>1244</v>
      </c>
      <c r="H50054" t="s">
        <v>2690</v>
      </c>
      <c r="I50054" t="s">
        <v>2690</v>
      </c>
      <c r="J50054" t="s">
        <v>1733</v>
      </c>
      <c r="L50054" t="s">
        <v>45</v>
      </c>
      <c r="M50054" t="s">
        <v>15</v>
      </c>
      <c r="N50054" t="s">
        <v>40206</v>
      </c>
      <c r="O50054" t="s">
        <v>1319</v>
      </c>
      <c r="P50054" t="s">
        <v>12117</v>
      </c>
      <c r="Q50054" t="s">
        <v>3465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73</v>
      </c>
    </row>
    <row r="50055" spans="1:23" x14ac:dyDescent="0.45">
      <c r="A50055" t="s">
        <v>797</v>
      </c>
      <c r="B50055" s="1">
        <v>44437</v>
      </c>
      <c r="C50055" s="1">
        <v>44442</v>
      </c>
      <c r="D50055" t="s">
        <v>1304</v>
      </c>
      <c r="E50055" t="s">
        <v>5901</v>
      </c>
      <c r="F50055" t="s">
        <v>5902</v>
      </c>
      <c r="G50055" t="s">
        <v>1244</v>
      </c>
      <c r="H50055" t="s">
        <v>3529</v>
      </c>
      <c r="I50055" t="s">
        <v>3530</v>
      </c>
      <c r="J50055" t="s">
        <v>1388</v>
      </c>
      <c r="L50055" t="s">
        <v>48</v>
      </c>
      <c r="M50055" t="s">
        <v>17</v>
      </c>
      <c r="N50055" t="s">
        <v>24490</v>
      </c>
      <c r="O50055" t="s">
        <v>1319</v>
      </c>
      <c r="P50055" t="s">
        <v>6173</v>
      </c>
      <c r="Q50055" t="s">
        <v>24491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73</v>
      </c>
    </row>
    <row r="50056" spans="1:23" x14ac:dyDescent="0.45">
      <c r="A50056" t="s">
        <v>40399</v>
      </c>
      <c r="B50056" s="1">
        <v>44463</v>
      </c>
      <c r="C50056" s="1">
        <v>44470</v>
      </c>
      <c r="D50056" t="s">
        <v>1304</v>
      </c>
      <c r="E50056" t="s">
        <v>1378</v>
      </c>
      <c r="F50056" t="s">
        <v>1379</v>
      </c>
      <c r="G50056" t="s">
        <v>1256</v>
      </c>
      <c r="H50056" t="s">
        <v>6177</v>
      </c>
      <c r="I50056" t="s">
        <v>1373</v>
      </c>
      <c r="J50056" t="s">
        <v>1374</v>
      </c>
      <c r="L50056" t="s">
        <v>48</v>
      </c>
      <c r="M50056" t="s">
        <v>15</v>
      </c>
      <c r="N50056" t="s">
        <v>36195</v>
      </c>
      <c r="O50056" t="s">
        <v>1319</v>
      </c>
      <c r="P50056" t="s">
        <v>1320</v>
      </c>
      <c r="Q50056" t="s">
        <v>36196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73</v>
      </c>
    </row>
    <row r="50057" spans="1:23" x14ac:dyDescent="0.45">
      <c r="A50057" t="s">
        <v>40913</v>
      </c>
      <c r="B50057" s="1">
        <v>44715</v>
      </c>
      <c r="C50057" s="1">
        <v>44720</v>
      </c>
      <c r="D50057" t="s">
        <v>1304</v>
      </c>
      <c r="E50057" t="s">
        <v>4427</v>
      </c>
      <c r="F50057" t="s">
        <v>4428</v>
      </c>
      <c r="G50057" t="s">
        <v>1244</v>
      </c>
      <c r="H50057" t="s">
        <v>6414</v>
      </c>
      <c r="I50057" t="s">
        <v>1769</v>
      </c>
      <c r="J50057" t="s">
        <v>1279</v>
      </c>
      <c r="L50057" t="s">
        <v>48</v>
      </c>
      <c r="M50057" t="s">
        <v>15</v>
      </c>
      <c r="N50057" t="s">
        <v>32685</v>
      </c>
      <c r="O50057" t="s">
        <v>1319</v>
      </c>
      <c r="P50057" t="s">
        <v>12117</v>
      </c>
      <c r="Q50057" t="s">
        <v>32686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73</v>
      </c>
    </row>
    <row r="50058" spans="1:23" x14ac:dyDescent="0.45">
      <c r="A50058" t="s">
        <v>20260</v>
      </c>
      <c r="B50058" s="1">
        <v>44514</v>
      </c>
      <c r="C50058" s="1">
        <v>44520</v>
      </c>
      <c r="D50058" t="s">
        <v>1304</v>
      </c>
      <c r="E50058" t="s">
        <v>7853</v>
      </c>
      <c r="F50058" t="s">
        <v>7854</v>
      </c>
      <c r="G50058" t="s">
        <v>1256</v>
      </c>
      <c r="H50058" t="s">
        <v>7611</v>
      </c>
      <c r="I50058" t="s">
        <v>1992</v>
      </c>
      <c r="J50058" t="s">
        <v>1374</v>
      </c>
      <c r="L50058" t="s">
        <v>48</v>
      </c>
      <c r="M50058" t="s">
        <v>15</v>
      </c>
      <c r="N50058" t="s">
        <v>6169</v>
      </c>
      <c r="O50058" t="s">
        <v>1319</v>
      </c>
      <c r="P50058" t="s">
        <v>1320</v>
      </c>
      <c r="Q50058" t="s">
        <v>3049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73</v>
      </c>
    </row>
    <row r="50059" spans="1:23" x14ac:dyDescent="0.45">
      <c r="A50059" t="s">
        <v>8519</v>
      </c>
      <c r="B50059" s="1">
        <v>44759</v>
      </c>
      <c r="C50059" s="1">
        <v>44759</v>
      </c>
      <c r="D50059" t="s">
        <v>1241</v>
      </c>
      <c r="E50059" t="s">
        <v>6956</v>
      </c>
      <c r="F50059" t="s">
        <v>6957</v>
      </c>
      <c r="G50059" t="s">
        <v>1244</v>
      </c>
      <c r="H50059" t="s">
        <v>2907</v>
      </c>
      <c r="I50059" t="s">
        <v>2908</v>
      </c>
      <c r="J50059" t="s">
        <v>1259</v>
      </c>
      <c r="L50059" t="s">
        <v>54</v>
      </c>
      <c r="M50059" t="s">
        <v>37</v>
      </c>
      <c r="N50059" t="s">
        <v>12409</v>
      </c>
      <c r="O50059" t="s">
        <v>1319</v>
      </c>
      <c r="P50059" t="s">
        <v>1986</v>
      </c>
      <c r="Q50059" t="s">
        <v>9109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73</v>
      </c>
    </row>
    <row r="50060" spans="1:23" x14ac:dyDescent="0.45">
      <c r="A50060" t="s">
        <v>39038</v>
      </c>
      <c r="B50060" s="1">
        <v>43811</v>
      </c>
      <c r="C50060" s="1">
        <v>43817</v>
      </c>
      <c r="D50060" t="s">
        <v>1304</v>
      </c>
      <c r="E50060" t="s">
        <v>6494</v>
      </c>
      <c r="F50060" t="s">
        <v>6495</v>
      </c>
      <c r="G50060" t="s">
        <v>1277</v>
      </c>
      <c r="H50060" t="s">
        <v>13114</v>
      </c>
      <c r="I50060" t="s">
        <v>13115</v>
      </c>
      <c r="J50060" t="s">
        <v>3161</v>
      </c>
      <c r="L50060" t="s">
        <v>54</v>
      </c>
      <c r="M50060" t="s">
        <v>31</v>
      </c>
      <c r="N50060" t="s">
        <v>37737</v>
      </c>
      <c r="O50060" t="s">
        <v>1319</v>
      </c>
      <c r="P50060" t="s">
        <v>12117</v>
      </c>
      <c r="Q50060" t="s">
        <v>37738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73</v>
      </c>
    </row>
    <row r="50061" spans="1:23" x14ac:dyDescent="0.45">
      <c r="A50061" t="s">
        <v>16192</v>
      </c>
      <c r="B50061" s="1">
        <v>44360</v>
      </c>
      <c r="C50061" s="1">
        <v>44365</v>
      </c>
      <c r="D50061" t="s">
        <v>1304</v>
      </c>
      <c r="E50061" t="s">
        <v>2183</v>
      </c>
      <c r="F50061" t="s">
        <v>2184</v>
      </c>
      <c r="G50061" t="s">
        <v>1256</v>
      </c>
      <c r="H50061" t="s">
        <v>2255</v>
      </c>
      <c r="I50061" t="s">
        <v>2255</v>
      </c>
      <c r="J50061" t="s">
        <v>1542</v>
      </c>
      <c r="L50061" t="s">
        <v>54</v>
      </c>
      <c r="M50061" t="s">
        <v>39</v>
      </c>
      <c r="N50061" t="s">
        <v>33000</v>
      </c>
      <c r="O50061" t="s">
        <v>1319</v>
      </c>
      <c r="P50061" t="s">
        <v>12117</v>
      </c>
      <c r="Q50061" t="s">
        <v>33001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73</v>
      </c>
    </row>
    <row r="50062" spans="1:23" x14ac:dyDescent="0.45">
      <c r="A50062" t="s">
        <v>22322</v>
      </c>
      <c r="B50062" s="1">
        <v>44351</v>
      </c>
      <c r="C50062" s="1">
        <v>44355</v>
      </c>
      <c r="D50062" t="s">
        <v>1304</v>
      </c>
      <c r="E50062" t="s">
        <v>4293</v>
      </c>
      <c r="F50062" t="s">
        <v>4294</v>
      </c>
      <c r="G50062" t="s">
        <v>1244</v>
      </c>
      <c r="H50062" t="s">
        <v>9049</v>
      </c>
      <c r="I50062" t="s">
        <v>7656</v>
      </c>
      <c r="J50062" t="s">
        <v>1365</v>
      </c>
      <c r="L50062" t="s">
        <v>54</v>
      </c>
      <c r="M50062" t="s">
        <v>35</v>
      </c>
      <c r="N50062" t="s">
        <v>44157</v>
      </c>
      <c r="O50062" t="s">
        <v>1319</v>
      </c>
      <c r="P50062" t="s">
        <v>12117</v>
      </c>
      <c r="Q50062" t="s">
        <v>38626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12</v>
      </c>
    </row>
    <row r="50063" spans="1:23" x14ac:dyDescent="0.45">
      <c r="A50063" t="s">
        <v>14437</v>
      </c>
      <c r="B50063" s="1">
        <v>43797</v>
      </c>
      <c r="C50063" s="1">
        <v>43802</v>
      </c>
      <c r="D50063" t="s">
        <v>1304</v>
      </c>
      <c r="E50063" t="s">
        <v>2378</v>
      </c>
      <c r="F50063" t="s">
        <v>2379</v>
      </c>
      <c r="G50063" t="s">
        <v>1244</v>
      </c>
      <c r="H50063" t="s">
        <v>14438</v>
      </c>
      <c r="I50063" t="s">
        <v>5842</v>
      </c>
      <c r="J50063" t="s">
        <v>1863</v>
      </c>
      <c r="L50063" t="s">
        <v>54</v>
      </c>
      <c r="M50063" t="s">
        <v>39</v>
      </c>
      <c r="N50063" t="s">
        <v>28308</v>
      </c>
      <c r="O50063" t="s">
        <v>1319</v>
      </c>
      <c r="P50063" t="s">
        <v>6173</v>
      </c>
      <c r="Q50063" t="s">
        <v>28309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73</v>
      </c>
    </row>
    <row r="50064" spans="1:23" x14ac:dyDescent="0.45">
      <c r="A50064" t="s">
        <v>43456</v>
      </c>
      <c r="B50064" s="1">
        <v>43965</v>
      </c>
      <c r="C50064" s="1">
        <v>43968</v>
      </c>
      <c r="D50064" t="s">
        <v>1265</v>
      </c>
      <c r="E50064" t="s">
        <v>5161</v>
      </c>
      <c r="F50064" t="s">
        <v>5162</v>
      </c>
      <c r="G50064" t="s">
        <v>1244</v>
      </c>
      <c r="H50064" t="s">
        <v>5551</v>
      </c>
      <c r="I50064" t="s">
        <v>5551</v>
      </c>
      <c r="J50064" t="s">
        <v>1665</v>
      </c>
      <c r="L50064" t="s">
        <v>54</v>
      </c>
      <c r="M50064" t="s">
        <v>31</v>
      </c>
      <c r="N50064" t="s">
        <v>25450</v>
      </c>
      <c r="O50064" t="s">
        <v>1319</v>
      </c>
      <c r="P50064" t="s">
        <v>9795</v>
      </c>
      <c r="Q50064" t="s">
        <v>25451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73</v>
      </c>
    </row>
    <row r="50065" spans="1:23" x14ac:dyDescent="0.45">
      <c r="A50065" t="s">
        <v>32945</v>
      </c>
      <c r="B50065" s="1">
        <v>43939</v>
      </c>
      <c r="C50065" s="1">
        <v>43943</v>
      </c>
      <c r="D50065" t="s">
        <v>1304</v>
      </c>
      <c r="E50065" t="s">
        <v>8001</v>
      </c>
      <c r="F50065" t="s">
        <v>8002</v>
      </c>
      <c r="G50065" t="s">
        <v>1244</v>
      </c>
      <c r="H50065" t="s">
        <v>32946</v>
      </c>
      <c r="I50065" t="s">
        <v>3014</v>
      </c>
      <c r="J50065" t="s">
        <v>50</v>
      </c>
      <c r="K50065">
        <v>47150</v>
      </c>
      <c r="L50065" t="s">
        <v>1247</v>
      </c>
      <c r="M50065" t="s">
        <v>15</v>
      </c>
      <c r="N50065" t="s">
        <v>39203</v>
      </c>
      <c r="O50065" t="s">
        <v>1261</v>
      </c>
      <c r="P50065" t="s">
        <v>5380</v>
      </c>
      <c r="Q50065" t="s">
        <v>3920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73</v>
      </c>
    </row>
    <row r="50066" spans="1:23" x14ac:dyDescent="0.45">
      <c r="A50066" t="s">
        <v>45715</v>
      </c>
      <c r="B50066" s="1">
        <v>44836</v>
      </c>
      <c r="C50066" s="1">
        <v>44843</v>
      </c>
      <c r="D50066" t="s">
        <v>1304</v>
      </c>
      <c r="E50066" t="s">
        <v>9416</v>
      </c>
      <c r="F50066" t="s">
        <v>6914</v>
      </c>
      <c r="G50066" t="s">
        <v>1256</v>
      </c>
      <c r="H50066" t="s">
        <v>3086</v>
      </c>
      <c r="I50066" t="s">
        <v>1495</v>
      </c>
      <c r="J50066" t="s">
        <v>50</v>
      </c>
      <c r="K50066">
        <v>78207</v>
      </c>
      <c r="L50066" t="s">
        <v>1247</v>
      </c>
      <c r="M50066" t="s">
        <v>15</v>
      </c>
      <c r="N50066" t="s">
        <v>45691</v>
      </c>
      <c r="O50066" t="s">
        <v>1319</v>
      </c>
      <c r="P50066" t="s">
        <v>6173</v>
      </c>
      <c r="Q50066" t="s">
        <v>45692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73</v>
      </c>
    </row>
    <row r="50067" spans="1:23" x14ac:dyDescent="0.45">
      <c r="A50067" t="s">
        <v>31796</v>
      </c>
      <c r="B50067" s="1">
        <v>44540</v>
      </c>
      <c r="C50067" s="1">
        <v>44544</v>
      </c>
      <c r="D50067" t="s">
        <v>1304</v>
      </c>
      <c r="E50067" t="s">
        <v>6427</v>
      </c>
      <c r="F50067" t="s">
        <v>6428</v>
      </c>
      <c r="G50067" t="s">
        <v>1244</v>
      </c>
      <c r="H50067" t="s">
        <v>7272</v>
      </c>
      <c r="I50067" t="s">
        <v>2046</v>
      </c>
      <c r="J50067" t="s">
        <v>50</v>
      </c>
      <c r="K50067">
        <v>1841</v>
      </c>
      <c r="L50067" t="s">
        <v>1247</v>
      </c>
      <c r="M50067" t="s">
        <v>19</v>
      </c>
      <c r="N50067" t="s">
        <v>42367</v>
      </c>
      <c r="O50067" t="s">
        <v>1319</v>
      </c>
      <c r="P50067" t="s">
        <v>12117</v>
      </c>
      <c r="Q50067" t="s">
        <v>42368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73</v>
      </c>
    </row>
    <row r="50068" spans="1:23" x14ac:dyDescent="0.45">
      <c r="A50068" t="s">
        <v>36802</v>
      </c>
      <c r="B50068" s="1">
        <v>44021</v>
      </c>
      <c r="C50068" s="1">
        <v>44025</v>
      </c>
      <c r="D50068" t="s">
        <v>1304</v>
      </c>
      <c r="E50068" t="s">
        <v>9686</v>
      </c>
      <c r="F50068" t="s">
        <v>9687</v>
      </c>
      <c r="G50068" t="s">
        <v>1256</v>
      </c>
      <c r="H50068" t="s">
        <v>3442</v>
      </c>
      <c r="I50068" t="s">
        <v>2046</v>
      </c>
      <c r="J50068" t="s">
        <v>50</v>
      </c>
      <c r="K50068">
        <v>2038</v>
      </c>
      <c r="L50068" t="s">
        <v>1247</v>
      </c>
      <c r="M50068" t="s">
        <v>19</v>
      </c>
      <c r="N50068" t="s">
        <v>40947</v>
      </c>
      <c r="O50068" t="s">
        <v>1319</v>
      </c>
      <c r="P50068" t="s">
        <v>7693</v>
      </c>
      <c r="Q50068" t="s">
        <v>4094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73</v>
      </c>
    </row>
    <row r="50069" spans="1:23" x14ac:dyDescent="0.45">
      <c r="A50069" t="s">
        <v>44456</v>
      </c>
      <c r="B50069" s="1">
        <v>44196</v>
      </c>
      <c r="C50069" s="1">
        <v>44201</v>
      </c>
      <c r="D50069" t="s">
        <v>1304</v>
      </c>
      <c r="E50069" t="s">
        <v>3406</v>
      </c>
      <c r="F50069" t="s">
        <v>3407</v>
      </c>
      <c r="G50069" t="s">
        <v>1244</v>
      </c>
      <c r="H50069" t="s">
        <v>16524</v>
      </c>
      <c r="I50069" t="s">
        <v>1495</v>
      </c>
      <c r="J50069" t="s">
        <v>50</v>
      </c>
      <c r="K50069">
        <v>75051</v>
      </c>
      <c r="L50069" t="s">
        <v>1247</v>
      </c>
      <c r="M50069" t="s">
        <v>15</v>
      </c>
      <c r="N50069" t="s">
        <v>43724</v>
      </c>
      <c r="O50069" t="s">
        <v>1319</v>
      </c>
      <c r="P50069" t="s">
        <v>1320</v>
      </c>
      <c r="Q50069" t="s">
        <v>43725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73</v>
      </c>
    </row>
    <row r="50070" spans="1:23" x14ac:dyDescent="0.45">
      <c r="A50070" t="s">
        <v>22928</v>
      </c>
      <c r="B50070" s="1">
        <v>44483</v>
      </c>
      <c r="C50070" s="1">
        <v>44489</v>
      </c>
      <c r="D50070" t="s">
        <v>1304</v>
      </c>
      <c r="E50070" t="s">
        <v>2694</v>
      </c>
      <c r="F50070" t="s">
        <v>2695</v>
      </c>
      <c r="G50070" t="s">
        <v>1244</v>
      </c>
      <c r="H50070" t="s">
        <v>12248</v>
      </c>
      <c r="I50070" t="s">
        <v>1495</v>
      </c>
      <c r="J50070" t="s">
        <v>50</v>
      </c>
      <c r="K50070">
        <v>78041</v>
      </c>
      <c r="L50070" t="s">
        <v>1247</v>
      </c>
      <c r="M50070" t="s">
        <v>15</v>
      </c>
      <c r="N50070" t="s">
        <v>34063</v>
      </c>
      <c r="O50070" t="s">
        <v>1319</v>
      </c>
      <c r="P50070" t="s">
        <v>1320</v>
      </c>
      <c r="Q50070" t="s">
        <v>3641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22</v>
      </c>
    </row>
    <row r="50071" spans="1:23" x14ac:dyDescent="0.45">
      <c r="A50071" t="s">
        <v>44561</v>
      </c>
      <c r="B50071" s="1">
        <v>43918</v>
      </c>
      <c r="C50071" s="1">
        <v>43923</v>
      </c>
      <c r="D50071" t="s">
        <v>1304</v>
      </c>
      <c r="E50071" t="s">
        <v>3268</v>
      </c>
      <c r="F50071" t="s">
        <v>3269</v>
      </c>
      <c r="G50071" t="s">
        <v>1244</v>
      </c>
      <c r="H50071" t="s">
        <v>1808</v>
      </c>
      <c r="I50071" t="s">
        <v>1809</v>
      </c>
      <c r="J50071" t="s">
        <v>50</v>
      </c>
      <c r="K50071">
        <v>19120</v>
      </c>
      <c r="L50071" t="s">
        <v>1247</v>
      </c>
      <c r="M50071" t="s">
        <v>19</v>
      </c>
      <c r="N50071" t="s">
        <v>40639</v>
      </c>
      <c r="O50071" t="s">
        <v>1319</v>
      </c>
      <c r="P50071" t="s">
        <v>7693</v>
      </c>
      <c r="Q50071" t="s">
        <v>4064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73</v>
      </c>
    </row>
    <row r="50072" spans="1:23" x14ac:dyDescent="0.45">
      <c r="A50072" t="s">
        <v>32195</v>
      </c>
      <c r="B50072" s="1">
        <v>44638</v>
      </c>
      <c r="C50072" s="1">
        <v>44643</v>
      </c>
      <c r="D50072" t="s">
        <v>1253</v>
      </c>
      <c r="E50072" t="s">
        <v>1687</v>
      </c>
      <c r="F50072" t="s">
        <v>1688</v>
      </c>
      <c r="G50072" t="s">
        <v>1244</v>
      </c>
      <c r="H50072" t="s">
        <v>1245</v>
      </c>
      <c r="I50072" t="s">
        <v>1246</v>
      </c>
      <c r="J50072" t="s">
        <v>50</v>
      </c>
      <c r="K50072">
        <v>10011</v>
      </c>
      <c r="L50072" t="s">
        <v>1247</v>
      </c>
      <c r="M50072" t="s">
        <v>19</v>
      </c>
      <c r="N50072" t="s">
        <v>44044</v>
      </c>
      <c r="O50072" t="s">
        <v>1319</v>
      </c>
      <c r="P50072" t="s">
        <v>1320</v>
      </c>
      <c r="Q50072" t="s">
        <v>4404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73</v>
      </c>
    </row>
    <row r="50073" spans="1:23" x14ac:dyDescent="0.45">
      <c r="A50073" t="s">
        <v>12205</v>
      </c>
      <c r="B50073" s="1">
        <v>44822</v>
      </c>
      <c r="C50073" s="1">
        <v>44826</v>
      </c>
      <c r="D50073" t="s">
        <v>1253</v>
      </c>
      <c r="E50073" t="s">
        <v>1725</v>
      </c>
      <c r="F50073" t="s">
        <v>1726</v>
      </c>
      <c r="G50073" t="s">
        <v>1256</v>
      </c>
      <c r="H50073" t="s">
        <v>11947</v>
      </c>
      <c r="I50073" t="s">
        <v>3961</v>
      </c>
      <c r="J50073" t="s">
        <v>50</v>
      </c>
      <c r="K50073">
        <v>84604</v>
      </c>
      <c r="L50073" t="s">
        <v>1247</v>
      </c>
      <c r="M50073" t="s">
        <v>21</v>
      </c>
      <c r="N50073" t="s">
        <v>36412</v>
      </c>
      <c r="O50073" t="s">
        <v>1319</v>
      </c>
      <c r="P50073" t="s">
        <v>1320</v>
      </c>
      <c r="Q50073" t="s">
        <v>3641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73</v>
      </c>
    </row>
    <row r="50074" spans="1:23" x14ac:dyDescent="0.45">
      <c r="A50074" t="s">
        <v>41784</v>
      </c>
      <c r="B50074" s="1">
        <v>43902</v>
      </c>
      <c r="C50074" s="1">
        <v>43907</v>
      </c>
      <c r="D50074" t="s">
        <v>1304</v>
      </c>
      <c r="E50074" t="s">
        <v>6281</v>
      </c>
      <c r="F50074" t="s">
        <v>6282</v>
      </c>
      <c r="G50074" t="s">
        <v>1256</v>
      </c>
      <c r="H50074" t="s">
        <v>13243</v>
      </c>
      <c r="I50074" t="s">
        <v>1659</v>
      </c>
      <c r="J50074" t="s">
        <v>50</v>
      </c>
      <c r="K50074">
        <v>33317</v>
      </c>
      <c r="L50074" t="s">
        <v>1247</v>
      </c>
      <c r="M50074" t="s">
        <v>17</v>
      </c>
      <c r="N50074" t="s">
        <v>38617</v>
      </c>
      <c r="O50074" t="s">
        <v>1261</v>
      </c>
      <c r="P50074" t="s">
        <v>5380</v>
      </c>
      <c r="Q50074" t="s">
        <v>3861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73</v>
      </c>
    </row>
    <row r="50075" spans="1:23" x14ac:dyDescent="0.45">
      <c r="A50075" t="s">
        <v>38478</v>
      </c>
      <c r="B50075" s="1">
        <v>44540</v>
      </c>
      <c r="C50075" s="1">
        <v>44544</v>
      </c>
      <c r="D50075" t="s">
        <v>1304</v>
      </c>
      <c r="E50075" t="s">
        <v>1902</v>
      </c>
      <c r="F50075" t="s">
        <v>1903</v>
      </c>
      <c r="G50075" t="s">
        <v>1244</v>
      </c>
      <c r="H50075" t="s">
        <v>1801</v>
      </c>
      <c r="I50075" t="s">
        <v>1802</v>
      </c>
      <c r="J50075" t="s">
        <v>50</v>
      </c>
      <c r="K50075">
        <v>49201</v>
      </c>
      <c r="L50075" t="s">
        <v>1247</v>
      </c>
      <c r="M50075" t="s">
        <v>15</v>
      </c>
      <c r="N50075" t="s">
        <v>33373</v>
      </c>
      <c r="O50075" t="s">
        <v>1249</v>
      </c>
      <c r="P50075" t="s">
        <v>1271</v>
      </c>
      <c r="Q50075" t="s">
        <v>33374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73</v>
      </c>
    </row>
    <row r="50076" spans="1:23" x14ac:dyDescent="0.45">
      <c r="A50076" t="s">
        <v>45716</v>
      </c>
      <c r="B50076" s="1">
        <v>44869</v>
      </c>
      <c r="C50076" s="1">
        <v>44874</v>
      </c>
      <c r="D50076" t="s">
        <v>1304</v>
      </c>
      <c r="E50076" t="s">
        <v>1517</v>
      </c>
      <c r="F50076" t="s">
        <v>1518</v>
      </c>
      <c r="G50076" t="s">
        <v>1244</v>
      </c>
      <c r="H50076" t="s">
        <v>1808</v>
      </c>
      <c r="I50076" t="s">
        <v>1809</v>
      </c>
      <c r="J50076" t="s">
        <v>50</v>
      </c>
      <c r="K50076">
        <v>19143</v>
      </c>
      <c r="L50076" t="s">
        <v>1247</v>
      </c>
      <c r="M50076" t="s">
        <v>19</v>
      </c>
      <c r="N50076" t="s">
        <v>38961</v>
      </c>
      <c r="O50076" t="s">
        <v>1319</v>
      </c>
      <c r="P50076" t="s">
        <v>1320</v>
      </c>
      <c r="Q50076" t="s">
        <v>3896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73</v>
      </c>
    </row>
    <row r="50077" spans="1:23" x14ac:dyDescent="0.45">
      <c r="A50077" t="s">
        <v>45717</v>
      </c>
      <c r="B50077" s="1">
        <v>44801</v>
      </c>
      <c r="C50077" s="1">
        <v>44806</v>
      </c>
      <c r="D50077" t="s">
        <v>1304</v>
      </c>
      <c r="E50077" t="s">
        <v>2715</v>
      </c>
      <c r="F50077" t="s">
        <v>2716</v>
      </c>
      <c r="G50077" t="s">
        <v>1244</v>
      </c>
      <c r="H50077" t="s">
        <v>3442</v>
      </c>
      <c r="I50077" t="s">
        <v>8423</v>
      </c>
      <c r="J50077" t="s">
        <v>50</v>
      </c>
      <c r="K50077">
        <v>37064</v>
      </c>
      <c r="L50077" t="s">
        <v>1247</v>
      </c>
      <c r="M50077" t="s">
        <v>17</v>
      </c>
      <c r="N50077" t="s">
        <v>37252</v>
      </c>
      <c r="O50077" t="s">
        <v>1319</v>
      </c>
      <c r="P50077" t="s">
        <v>7693</v>
      </c>
      <c r="Q50077" t="s">
        <v>3725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73</v>
      </c>
    </row>
    <row r="50078" spans="1:23" x14ac:dyDescent="0.45">
      <c r="A50078" t="s">
        <v>26449</v>
      </c>
      <c r="B50078" s="1">
        <v>43979</v>
      </c>
      <c r="C50078" s="1">
        <v>43984</v>
      </c>
      <c r="D50078" t="s">
        <v>1304</v>
      </c>
      <c r="E50078" t="s">
        <v>2613</v>
      </c>
      <c r="F50078" t="s">
        <v>2614</v>
      </c>
      <c r="G50078" t="s">
        <v>1244</v>
      </c>
      <c r="H50078" t="s">
        <v>5378</v>
      </c>
      <c r="I50078" t="s">
        <v>1246</v>
      </c>
      <c r="J50078" t="s">
        <v>50</v>
      </c>
      <c r="K50078">
        <v>14609</v>
      </c>
      <c r="L50078" t="s">
        <v>1247</v>
      </c>
      <c r="M50078" t="s">
        <v>19</v>
      </c>
      <c r="N50078" t="s">
        <v>44044</v>
      </c>
      <c r="O50078" t="s">
        <v>1319</v>
      </c>
      <c r="P50078" t="s">
        <v>1320</v>
      </c>
      <c r="Q50078" t="s">
        <v>4404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73</v>
      </c>
    </row>
    <row r="50079" spans="1:23" x14ac:dyDescent="0.45">
      <c r="A50079" t="s">
        <v>45718</v>
      </c>
      <c r="B50079" s="1">
        <v>43615</v>
      </c>
      <c r="C50079" s="1">
        <v>43621</v>
      </c>
      <c r="D50079" t="s">
        <v>1304</v>
      </c>
      <c r="E50079" t="s">
        <v>1576</v>
      </c>
      <c r="F50079" t="s">
        <v>1577</v>
      </c>
      <c r="G50079" t="s">
        <v>1256</v>
      </c>
      <c r="H50079" t="s">
        <v>1694</v>
      </c>
      <c r="I50079" t="s">
        <v>1334</v>
      </c>
      <c r="J50079" t="s">
        <v>50</v>
      </c>
      <c r="K50079">
        <v>23223</v>
      </c>
      <c r="L50079" t="s">
        <v>1247</v>
      </c>
      <c r="M50079" t="s">
        <v>17</v>
      </c>
      <c r="N50079" t="s">
        <v>43636</v>
      </c>
      <c r="O50079" t="s">
        <v>1319</v>
      </c>
      <c r="P50079" t="s">
        <v>7693</v>
      </c>
      <c r="Q50079" t="s">
        <v>43637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73</v>
      </c>
    </row>
    <row r="50080" spans="1:23" x14ac:dyDescent="0.45">
      <c r="A50080" t="s">
        <v>38148</v>
      </c>
      <c r="B50080" s="1">
        <v>44331</v>
      </c>
      <c r="C50080" s="1">
        <v>44336</v>
      </c>
      <c r="D50080" t="s">
        <v>1304</v>
      </c>
      <c r="E50080" t="s">
        <v>6569</v>
      </c>
      <c r="F50080" t="s">
        <v>6570</v>
      </c>
      <c r="G50080" t="s">
        <v>1256</v>
      </c>
      <c r="H50080" t="s">
        <v>4425</v>
      </c>
      <c r="I50080" t="s">
        <v>1659</v>
      </c>
      <c r="J50080" t="s">
        <v>50</v>
      </c>
      <c r="K50080">
        <v>32216</v>
      </c>
      <c r="L50080" t="s">
        <v>1247</v>
      </c>
      <c r="M50080" t="s">
        <v>17</v>
      </c>
      <c r="N50080" t="s">
        <v>38842</v>
      </c>
      <c r="O50080" t="s">
        <v>1319</v>
      </c>
      <c r="P50080" t="s">
        <v>6173</v>
      </c>
      <c r="Q50080" t="s">
        <v>38843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73</v>
      </c>
    </row>
    <row r="50081" spans="1:23" x14ac:dyDescent="0.45">
      <c r="A50081" t="s">
        <v>45719</v>
      </c>
      <c r="B50081" s="1">
        <v>44793</v>
      </c>
      <c r="C50081" s="1">
        <v>44797</v>
      </c>
      <c r="D50081" t="s">
        <v>1304</v>
      </c>
      <c r="E50081" t="s">
        <v>5142</v>
      </c>
      <c r="F50081" t="s">
        <v>5143</v>
      </c>
      <c r="G50081" t="s">
        <v>1244</v>
      </c>
      <c r="H50081" t="s">
        <v>1416</v>
      </c>
      <c r="I50081" t="s">
        <v>1417</v>
      </c>
      <c r="J50081" t="s">
        <v>50</v>
      </c>
      <c r="K50081">
        <v>60653</v>
      </c>
      <c r="L50081" t="s">
        <v>1247</v>
      </c>
      <c r="M50081" t="s">
        <v>15</v>
      </c>
      <c r="N50081" t="s">
        <v>43461</v>
      </c>
      <c r="O50081" t="s">
        <v>1319</v>
      </c>
      <c r="P50081" t="s">
        <v>1320</v>
      </c>
      <c r="Q50081" t="s">
        <v>43462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12</v>
      </c>
    </row>
    <row r="50082" spans="1:23" x14ac:dyDescent="0.45">
      <c r="A50082" t="s">
        <v>14895</v>
      </c>
      <c r="B50082" s="1">
        <v>44098</v>
      </c>
      <c r="C50082" s="1">
        <v>44102</v>
      </c>
      <c r="D50082" t="s">
        <v>1304</v>
      </c>
      <c r="E50082" t="s">
        <v>5414</v>
      </c>
      <c r="F50082" t="s">
        <v>5415</v>
      </c>
      <c r="G50082" t="s">
        <v>1256</v>
      </c>
      <c r="H50082" t="s">
        <v>1467</v>
      </c>
      <c r="I50082" t="s">
        <v>1317</v>
      </c>
      <c r="J50082" t="s">
        <v>50</v>
      </c>
      <c r="K50082">
        <v>90032</v>
      </c>
      <c r="L50082" t="s">
        <v>1247</v>
      </c>
      <c r="M50082" t="s">
        <v>21</v>
      </c>
      <c r="N50082" t="s">
        <v>32113</v>
      </c>
      <c r="O50082" t="s">
        <v>1261</v>
      </c>
      <c r="P50082" t="s">
        <v>5380</v>
      </c>
      <c r="Q50082" t="s">
        <v>3211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73</v>
      </c>
    </row>
    <row r="50083" spans="1:23" x14ac:dyDescent="0.45">
      <c r="A50083" t="s">
        <v>2037</v>
      </c>
      <c r="B50083" s="1">
        <v>44340</v>
      </c>
      <c r="C50083" s="1">
        <v>44344</v>
      </c>
      <c r="D50083" t="s">
        <v>1304</v>
      </c>
      <c r="E50083" t="s">
        <v>2038</v>
      </c>
      <c r="F50083" t="s">
        <v>2039</v>
      </c>
      <c r="G50083" t="s">
        <v>1244</v>
      </c>
      <c r="H50083" t="s">
        <v>1808</v>
      </c>
      <c r="I50083" t="s">
        <v>1809</v>
      </c>
      <c r="J50083" t="s">
        <v>50</v>
      </c>
      <c r="K50083">
        <v>19120</v>
      </c>
      <c r="L50083" t="s">
        <v>1247</v>
      </c>
      <c r="M50083" t="s">
        <v>19</v>
      </c>
      <c r="N50083" t="s">
        <v>34094</v>
      </c>
      <c r="O50083" t="s">
        <v>1319</v>
      </c>
      <c r="P50083" t="s">
        <v>1320</v>
      </c>
      <c r="Q50083" t="s">
        <v>3409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73</v>
      </c>
    </row>
    <row r="50084" spans="1:23" x14ac:dyDescent="0.45">
      <c r="A50084" t="s">
        <v>24818</v>
      </c>
      <c r="B50084" s="1">
        <v>44924</v>
      </c>
      <c r="C50084" s="1">
        <v>44928</v>
      </c>
      <c r="D50084" t="s">
        <v>1304</v>
      </c>
      <c r="E50084" t="s">
        <v>8255</v>
      </c>
      <c r="F50084" t="s">
        <v>7000</v>
      </c>
      <c r="G50084" t="s">
        <v>1256</v>
      </c>
      <c r="H50084" t="s">
        <v>10015</v>
      </c>
      <c r="I50084" t="s">
        <v>1417</v>
      </c>
      <c r="J50084" t="s">
        <v>50</v>
      </c>
      <c r="K50084">
        <v>61604</v>
      </c>
      <c r="L50084" t="s">
        <v>1247</v>
      </c>
      <c r="M50084" t="s">
        <v>15</v>
      </c>
      <c r="N50084" t="s">
        <v>39411</v>
      </c>
      <c r="O50084" t="s">
        <v>1261</v>
      </c>
      <c r="P50084" t="s">
        <v>5380</v>
      </c>
      <c r="Q50084" t="s">
        <v>4104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12</v>
      </c>
    </row>
    <row r="50085" spans="1:23" x14ac:dyDescent="0.45">
      <c r="A50085" t="s">
        <v>15177</v>
      </c>
      <c r="B50085" s="1">
        <v>43787</v>
      </c>
      <c r="C50085" s="1">
        <v>43790</v>
      </c>
      <c r="D50085" t="s">
        <v>1265</v>
      </c>
      <c r="E50085" t="s">
        <v>5751</v>
      </c>
      <c r="F50085" t="s">
        <v>4097</v>
      </c>
      <c r="G50085" t="s">
        <v>1244</v>
      </c>
      <c r="H50085" t="s">
        <v>15178</v>
      </c>
      <c r="I50085" t="s">
        <v>1417</v>
      </c>
      <c r="J50085" t="s">
        <v>50</v>
      </c>
      <c r="K50085">
        <v>60016</v>
      </c>
      <c r="L50085" t="s">
        <v>1247</v>
      </c>
      <c r="M50085" t="s">
        <v>15</v>
      </c>
      <c r="N50085" t="s">
        <v>36878</v>
      </c>
      <c r="O50085" t="s">
        <v>1319</v>
      </c>
      <c r="P50085" t="s">
        <v>1320</v>
      </c>
      <c r="Q50085" t="s">
        <v>3687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73</v>
      </c>
    </row>
    <row r="50086" spans="1:23" x14ac:dyDescent="0.45">
      <c r="A50086" t="s">
        <v>7553</v>
      </c>
      <c r="B50086" s="1">
        <v>44831</v>
      </c>
      <c r="C50086" s="1">
        <v>44831</v>
      </c>
      <c r="D50086" t="s">
        <v>1241</v>
      </c>
      <c r="E50086" t="s">
        <v>3433</v>
      </c>
      <c r="F50086" t="s">
        <v>3434</v>
      </c>
      <c r="G50086" t="s">
        <v>1256</v>
      </c>
      <c r="H50086" t="s">
        <v>2469</v>
      </c>
      <c r="I50086" t="s">
        <v>1317</v>
      </c>
      <c r="J50086" t="s">
        <v>50</v>
      </c>
      <c r="K50086">
        <v>94109</v>
      </c>
      <c r="L50086" t="s">
        <v>1247</v>
      </c>
      <c r="M50086" t="s">
        <v>21</v>
      </c>
      <c r="N50086" t="s">
        <v>34831</v>
      </c>
      <c r="O50086" t="s">
        <v>1319</v>
      </c>
      <c r="P50086" t="s">
        <v>7693</v>
      </c>
      <c r="Q50086" t="s">
        <v>3483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73</v>
      </c>
    </row>
    <row r="50087" spans="1:23" x14ac:dyDescent="0.45">
      <c r="A50087" t="s">
        <v>44911</v>
      </c>
      <c r="B50087" s="1">
        <v>44319</v>
      </c>
      <c r="C50087" s="1">
        <v>44323</v>
      </c>
      <c r="D50087" t="s">
        <v>1304</v>
      </c>
      <c r="E50087" t="s">
        <v>3648</v>
      </c>
      <c r="F50087" t="s">
        <v>3649</v>
      </c>
      <c r="G50087" t="s">
        <v>1244</v>
      </c>
      <c r="H50087" t="s">
        <v>19138</v>
      </c>
      <c r="I50087" t="s">
        <v>1495</v>
      </c>
      <c r="J50087" t="s">
        <v>50</v>
      </c>
      <c r="K50087">
        <v>75061</v>
      </c>
      <c r="L50087" t="s">
        <v>1247</v>
      </c>
      <c r="M50087" t="s">
        <v>15</v>
      </c>
      <c r="N50087" t="s">
        <v>45720</v>
      </c>
      <c r="O50087" t="s">
        <v>1319</v>
      </c>
      <c r="P50087" t="s">
        <v>12117</v>
      </c>
      <c r="Q50087" t="s">
        <v>4572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73</v>
      </c>
    </row>
    <row r="50088" spans="1:23" x14ac:dyDescent="0.45">
      <c r="A50088" t="s">
        <v>24098</v>
      </c>
      <c r="B50088" s="1">
        <v>43689</v>
      </c>
      <c r="C50088" s="1">
        <v>43693</v>
      </c>
      <c r="D50088" t="s">
        <v>1304</v>
      </c>
      <c r="E50088" t="s">
        <v>3938</v>
      </c>
      <c r="F50088" t="s">
        <v>3831</v>
      </c>
      <c r="G50088" t="s">
        <v>1277</v>
      </c>
      <c r="H50088" t="s">
        <v>5527</v>
      </c>
      <c r="I50088" t="s">
        <v>1659</v>
      </c>
      <c r="J50088" t="s">
        <v>50</v>
      </c>
      <c r="K50088">
        <v>33180</v>
      </c>
      <c r="L50088" t="s">
        <v>1247</v>
      </c>
      <c r="M50088" t="s">
        <v>17</v>
      </c>
      <c r="N50088" t="s">
        <v>41786</v>
      </c>
      <c r="O50088" t="s">
        <v>1319</v>
      </c>
      <c r="P50088" t="s">
        <v>12117</v>
      </c>
      <c r="Q50088" t="s">
        <v>41787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12</v>
      </c>
    </row>
    <row r="50089" spans="1:23" x14ac:dyDescent="0.45">
      <c r="A50089" t="s">
        <v>24135</v>
      </c>
      <c r="B50089" s="1">
        <v>44081</v>
      </c>
      <c r="C50089" s="1">
        <v>44086</v>
      </c>
      <c r="D50089" t="s">
        <v>1304</v>
      </c>
      <c r="E50089" t="s">
        <v>5110</v>
      </c>
      <c r="F50089" t="s">
        <v>4589</v>
      </c>
      <c r="G50089" t="s">
        <v>1256</v>
      </c>
      <c r="H50089" t="s">
        <v>1245</v>
      </c>
      <c r="I50089" t="s">
        <v>1246</v>
      </c>
      <c r="J50089" t="s">
        <v>50</v>
      </c>
      <c r="K50089">
        <v>10011</v>
      </c>
      <c r="L50089" t="s">
        <v>1247</v>
      </c>
      <c r="M50089" t="s">
        <v>19</v>
      </c>
      <c r="N50089" t="s">
        <v>45276</v>
      </c>
      <c r="O50089" t="s">
        <v>1319</v>
      </c>
      <c r="P50089" t="s">
        <v>11131</v>
      </c>
      <c r="Q50089" t="s">
        <v>45277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73</v>
      </c>
    </row>
    <row r="50090" spans="1:23" x14ac:dyDescent="0.45">
      <c r="A50090" t="s">
        <v>17264</v>
      </c>
      <c r="B50090" s="1">
        <v>44609</v>
      </c>
      <c r="C50090" s="1">
        <v>44614</v>
      </c>
      <c r="D50090" t="s">
        <v>1304</v>
      </c>
      <c r="E50090" t="s">
        <v>2348</v>
      </c>
      <c r="F50090" t="s">
        <v>2349</v>
      </c>
      <c r="G50090" t="s">
        <v>1244</v>
      </c>
      <c r="H50090" t="s">
        <v>11628</v>
      </c>
      <c r="I50090" t="s">
        <v>1417</v>
      </c>
      <c r="J50090" t="s">
        <v>50</v>
      </c>
      <c r="K50090">
        <v>62521</v>
      </c>
      <c r="L50090" t="s">
        <v>1247</v>
      </c>
      <c r="M50090" t="s">
        <v>15</v>
      </c>
      <c r="N50090" t="s">
        <v>29873</v>
      </c>
      <c r="O50090" t="s">
        <v>1261</v>
      </c>
      <c r="P50090" t="s">
        <v>5380</v>
      </c>
      <c r="Q50090" t="s">
        <v>2987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73</v>
      </c>
    </row>
    <row r="50091" spans="1:23" x14ac:dyDescent="0.45">
      <c r="A50091" t="s">
        <v>45201</v>
      </c>
      <c r="B50091" s="1">
        <v>43801</v>
      </c>
      <c r="C50091" s="1">
        <v>43808</v>
      </c>
      <c r="D50091" t="s">
        <v>1304</v>
      </c>
      <c r="E50091" t="s">
        <v>3016</v>
      </c>
      <c r="F50091" t="s">
        <v>3017</v>
      </c>
      <c r="G50091" t="s">
        <v>1256</v>
      </c>
      <c r="H50091" t="s">
        <v>4300</v>
      </c>
      <c r="I50091" t="s">
        <v>1764</v>
      </c>
      <c r="J50091" t="s">
        <v>50</v>
      </c>
      <c r="K50091">
        <v>30328</v>
      </c>
      <c r="L50091" t="s">
        <v>1247</v>
      </c>
      <c r="M50091" t="s">
        <v>17</v>
      </c>
      <c r="N50091" t="s">
        <v>42247</v>
      </c>
      <c r="O50091" t="s">
        <v>1249</v>
      </c>
      <c r="P50091" t="s">
        <v>1250</v>
      </c>
      <c r="Q50091" t="s">
        <v>4224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73</v>
      </c>
    </row>
    <row r="50092" spans="1:23" x14ac:dyDescent="0.45">
      <c r="A50092" t="s">
        <v>45722</v>
      </c>
      <c r="B50092" s="1">
        <v>44890</v>
      </c>
      <c r="C50092" s="1">
        <v>44890</v>
      </c>
      <c r="D50092" t="s">
        <v>1241</v>
      </c>
      <c r="E50092" t="s">
        <v>5914</v>
      </c>
      <c r="F50092" t="s">
        <v>5915</v>
      </c>
      <c r="G50092" t="s">
        <v>1244</v>
      </c>
      <c r="H50092" t="s">
        <v>2469</v>
      </c>
      <c r="I50092" t="s">
        <v>1317</v>
      </c>
      <c r="J50092" t="s">
        <v>50</v>
      </c>
      <c r="K50092">
        <v>94109</v>
      </c>
      <c r="L50092" t="s">
        <v>1247</v>
      </c>
      <c r="M50092" t="s">
        <v>21</v>
      </c>
      <c r="N50092" t="s">
        <v>29802</v>
      </c>
      <c r="O50092" t="s">
        <v>1319</v>
      </c>
      <c r="P50092" t="s">
        <v>7693</v>
      </c>
      <c r="Q50092" t="s">
        <v>29803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73</v>
      </c>
    </row>
    <row r="50093" spans="1:23" x14ac:dyDescent="0.45">
      <c r="A50093" t="s">
        <v>341</v>
      </c>
      <c r="B50093" s="1">
        <v>44610</v>
      </c>
      <c r="C50093" s="1">
        <v>44613</v>
      </c>
      <c r="D50093" t="s">
        <v>1265</v>
      </c>
      <c r="E50093" t="s">
        <v>4481</v>
      </c>
      <c r="F50093" t="s">
        <v>4482</v>
      </c>
      <c r="G50093" t="s">
        <v>1277</v>
      </c>
      <c r="H50093" t="s">
        <v>4483</v>
      </c>
      <c r="I50093" t="s">
        <v>2274</v>
      </c>
      <c r="J50093" t="s">
        <v>50</v>
      </c>
      <c r="K50093">
        <v>45373</v>
      </c>
      <c r="L50093" t="s">
        <v>1247</v>
      </c>
      <c r="M50093" t="s">
        <v>19</v>
      </c>
      <c r="N50093" t="s">
        <v>42861</v>
      </c>
      <c r="O50093" t="s">
        <v>1319</v>
      </c>
      <c r="P50093" t="s">
        <v>1320</v>
      </c>
      <c r="Q50093" t="s">
        <v>4286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12</v>
      </c>
    </row>
    <row r="50094" spans="1:23" x14ac:dyDescent="0.45">
      <c r="A50094" t="s">
        <v>40853</v>
      </c>
      <c r="B50094" s="1">
        <v>44552</v>
      </c>
      <c r="C50094" s="1">
        <v>44556</v>
      </c>
      <c r="D50094" t="s">
        <v>1304</v>
      </c>
      <c r="E50094" t="s">
        <v>8023</v>
      </c>
      <c r="F50094" t="s">
        <v>7434</v>
      </c>
      <c r="G50094" t="s">
        <v>1277</v>
      </c>
      <c r="H50094" t="s">
        <v>3586</v>
      </c>
      <c r="I50094" t="s">
        <v>3586</v>
      </c>
      <c r="J50094" t="s">
        <v>1764</v>
      </c>
      <c r="L50094" t="s">
        <v>1349</v>
      </c>
      <c r="M50094" t="s">
        <v>1349</v>
      </c>
      <c r="N50094" t="s">
        <v>37335</v>
      </c>
      <c r="O50094" t="s">
        <v>1319</v>
      </c>
      <c r="P50094" t="s">
        <v>1320</v>
      </c>
      <c r="Q50094" t="s">
        <v>26844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73</v>
      </c>
    </row>
    <row r="50095" spans="1:23" x14ac:dyDescent="0.45">
      <c r="A50095" t="s">
        <v>45723</v>
      </c>
      <c r="B50095" s="1">
        <v>43998</v>
      </c>
      <c r="C50095" s="1">
        <v>44003</v>
      </c>
      <c r="D50095" t="s">
        <v>1304</v>
      </c>
      <c r="E50095" t="s">
        <v>2798</v>
      </c>
      <c r="F50095" t="s">
        <v>2799</v>
      </c>
      <c r="G50095" t="s">
        <v>1244</v>
      </c>
      <c r="H50095" t="s">
        <v>37348</v>
      </c>
      <c r="I50095" t="s">
        <v>37348</v>
      </c>
      <c r="J50095" t="s">
        <v>22599</v>
      </c>
      <c r="L50095" t="s">
        <v>23</v>
      </c>
      <c r="M50095" t="s">
        <v>23</v>
      </c>
      <c r="N50095" t="s">
        <v>31880</v>
      </c>
      <c r="O50095" t="s">
        <v>1319</v>
      </c>
      <c r="P50095" t="s">
        <v>1320</v>
      </c>
      <c r="Q50095" t="s">
        <v>3188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12</v>
      </c>
    </row>
    <row r="50096" spans="1:23" x14ac:dyDescent="0.45">
      <c r="A50096" t="s">
        <v>43756</v>
      </c>
      <c r="B50096" s="1">
        <v>43701</v>
      </c>
      <c r="C50096" s="1">
        <v>43704</v>
      </c>
      <c r="D50096" t="s">
        <v>1253</v>
      </c>
      <c r="E50096" t="s">
        <v>13689</v>
      </c>
      <c r="F50096" t="s">
        <v>5915</v>
      </c>
      <c r="G50096" t="s">
        <v>1244</v>
      </c>
      <c r="H50096" t="s">
        <v>22531</v>
      </c>
      <c r="I50096" t="s">
        <v>22531</v>
      </c>
      <c r="J50096" t="s">
        <v>19971</v>
      </c>
      <c r="L50096" t="s">
        <v>1349</v>
      </c>
      <c r="M50096" t="s">
        <v>1349</v>
      </c>
      <c r="N50096" t="s">
        <v>36027</v>
      </c>
      <c r="O50096" t="s">
        <v>1319</v>
      </c>
      <c r="P50096" t="s">
        <v>1320</v>
      </c>
      <c r="Q50096" t="s">
        <v>35313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12</v>
      </c>
    </row>
    <row r="50097" spans="1:23" x14ac:dyDescent="0.45">
      <c r="A50097" t="s">
        <v>39001</v>
      </c>
      <c r="B50097" s="1">
        <v>43619</v>
      </c>
      <c r="C50097" s="1">
        <v>43624</v>
      </c>
      <c r="D50097" t="s">
        <v>1304</v>
      </c>
      <c r="E50097" t="s">
        <v>33333</v>
      </c>
      <c r="F50097" t="s">
        <v>4194</v>
      </c>
      <c r="G50097" t="s">
        <v>1277</v>
      </c>
      <c r="H50097" t="s">
        <v>1333</v>
      </c>
      <c r="I50097" t="s">
        <v>4604</v>
      </c>
      <c r="J50097" t="s">
        <v>2574</v>
      </c>
      <c r="L50097" t="s">
        <v>23</v>
      </c>
      <c r="M50097" t="s">
        <v>23</v>
      </c>
      <c r="N50097" t="s">
        <v>15286</v>
      </c>
      <c r="O50097" t="s">
        <v>1319</v>
      </c>
      <c r="P50097" t="s">
        <v>6173</v>
      </c>
      <c r="Q50097" t="s">
        <v>1528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73</v>
      </c>
    </row>
    <row r="50098" spans="1:23" x14ac:dyDescent="0.45">
      <c r="A50098" t="s">
        <v>45724</v>
      </c>
      <c r="B50098" s="1">
        <v>43729</v>
      </c>
      <c r="C50098" s="1">
        <v>43732</v>
      </c>
      <c r="D50098" t="s">
        <v>1253</v>
      </c>
      <c r="E50098" t="s">
        <v>7572</v>
      </c>
      <c r="F50098" t="s">
        <v>6059</v>
      </c>
      <c r="G50098" t="s">
        <v>1244</v>
      </c>
      <c r="H50098" t="s">
        <v>10699</v>
      </c>
      <c r="I50098" t="s">
        <v>3710</v>
      </c>
      <c r="J50098" t="s">
        <v>27</v>
      </c>
      <c r="L50098" t="s">
        <v>27</v>
      </c>
      <c r="M50098" t="s">
        <v>27</v>
      </c>
      <c r="N50098" t="s">
        <v>44319</v>
      </c>
      <c r="O50098" t="s">
        <v>1319</v>
      </c>
      <c r="P50098" t="s">
        <v>12117</v>
      </c>
      <c r="Q50098" t="s">
        <v>38626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73</v>
      </c>
    </row>
    <row r="50099" spans="1:23" x14ac:dyDescent="0.45">
      <c r="A50099" t="s">
        <v>45725</v>
      </c>
      <c r="B50099" s="1">
        <v>43500</v>
      </c>
      <c r="C50099" s="1">
        <v>43505</v>
      </c>
      <c r="D50099" t="s">
        <v>1253</v>
      </c>
      <c r="E50099" t="s">
        <v>6702</v>
      </c>
      <c r="F50099" t="s">
        <v>4282</v>
      </c>
      <c r="G50099" t="s">
        <v>1277</v>
      </c>
      <c r="H50099" t="s">
        <v>6703</v>
      </c>
      <c r="I50099" t="s">
        <v>6703</v>
      </c>
      <c r="J50099" t="s">
        <v>4713</v>
      </c>
      <c r="L50099" t="s">
        <v>23</v>
      </c>
      <c r="M50099" t="s">
        <v>23</v>
      </c>
      <c r="N50099" t="s">
        <v>23353</v>
      </c>
      <c r="O50099" t="s">
        <v>1319</v>
      </c>
      <c r="P50099" t="s">
        <v>6173</v>
      </c>
      <c r="Q50099" t="s">
        <v>23354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73</v>
      </c>
    </row>
    <row r="50100" spans="1:23" x14ac:dyDescent="0.45">
      <c r="A50100" t="s">
        <v>36468</v>
      </c>
      <c r="B50100" s="1">
        <v>44689</v>
      </c>
      <c r="C50100" s="1">
        <v>44694</v>
      </c>
      <c r="D50100" t="s">
        <v>1304</v>
      </c>
      <c r="E50100" t="s">
        <v>8213</v>
      </c>
      <c r="F50100" t="s">
        <v>8214</v>
      </c>
      <c r="G50100" t="s">
        <v>1277</v>
      </c>
      <c r="H50100" t="s">
        <v>14635</v>
      </c>
      <c r="I50100" t="s">
        <v>14635</v>
      </c>
      <c r="J50100" t="s">
        <v>2832</v>
      </c>
      <c r="L50100" t="s">
        <v>1349</v>
      </c>
      <c r="M50100" t="s">
        <v>1349</v>
      </c>
      <c r="N50100" t="s">
        <v>9281</v>
      </c>
      <c r="O50100" t="s">
        <v>1319</v>
      </c>
      <c r="P50100" t="s">
        <v>6173</v>
      </c>
      <c r="Q50100" t="s">
        <v>9282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73</v>
      </c>
    </row>
    <row r="50101" spans="1:23" x14ac:dyDescent="0.45">
      <c r="A50101" t="s">
        <v>45726</v>
      </c>
      <c r="B50101" s="1">
        <v>44109</v>
      </c>
      <c r="C50101" s="1">
        <v>44113</v>
      </c>
      <c r="D50101" t="s">
        <v>1304</v>
      </c>
      <c r="E50101" t="s">
        <v>8090</v>
      </c>
      <c r="F50101" t="s">
        <v>5602</v>
      </c>
      <c r="G50101" t="s">
        <v>1244</v>
      </c>
      <c r="H50101" t="s">
        <v>17567</v>
      </c>
      <c r="I50101" t="s">
        <v>17568</v>
      </c>
      <c r="J50101" t="s">
        <v>1795</v>
      </c>
      <c r="L50101" t="s">
        <v>23</v>
      </c>
      <c r="M50101" t="s">
        <v>23</v>
      </c>
      <c r="N50101" t="s">
        <v>32285</v>
      </c>
      <c r="O50101" t="s">
        <v>1319</v>
      </c>
      <c r="P50101" t="s">
        <v>1320</v>
      </c>
      <c r="Q50101" t="s">
        <v>3228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73</v>
      </c>
    </row>
    <row r="50102" spans="1:23" x14ac:dyDescent="0.45">
      <c r="A50102" t="s">
        <v>30013</v>
      </c>
      <c r="B50102" s="1">
        <v>44150</v>
      </c>
      <c r="C50102" s="1">
        <v>44153</v>
      </c>
      <c r="D50102" t="s">
        <v>1253</v>
      </c>
      <c r="E50102" t="s">
        <v>18325</v>
      </c>
      <c r="F50102" t="s">
        <v>2620</v>
      </c>
      <c r="G50102" t="s">
        <v>1277</v>
      </c>
      <c r="H50102" t="s">
        <v>26553</v>
      </c>
      <c r="I50102" t="s">
        <v>26553</v>
      </c>
      <c r="J50102" t="s">
        <v>2832</v>
      </c>
      <c r="L50102" t="s">
        <v>1349</v>
      </c>
      <c r="M50102" t="s">
        <v>1349</v>
      </c>
      <c r="N50102" t="s">
        <v>23353</v>
      </c>
      <c r="O50102" t="s">
        <v>1319</v>
      </c>
      <c r="P50102" t="s">
        <v>6173</v>
      </c>
      <c r="Q50102" t="s">
        <v>23354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73</v>
      </c>
    </row>
    <row r="50103" spans="1:23" x14ac:dyDescent="0.45">
      <c r="A50103" t="s">
        <v>45727</v>
      </c>
      <c r="B50103" s="1">
        <v>44550</v>
      </c>
      <c r="C50103" s="1">
        <v>44553</v>
      </c>
      <c r="D50103" t="s">
        <v>1265</v>
      </c>
      <c r="E50103" t="s">
        <v>14578</v>
      </c>
      <c r="F50103" t="s">
        <v>1379</v>
      </c>
      <c r="G50103" t="s">
        <v>1256</v>
      </c>
      <c r="H50103" t="s">
        <v>4580</v>
      </c>
      <c r="I50103" t="s">
        <v>4580</v>
      </c>
      <c r="J50103" t="s">
        <v>2832</v>
      </c>
      <c r="L50103" t="s">
        <v>1349</v>
      </c>
      <c r="M50103" t="s">
        <v>1349</v>
      </c>
      <c r="N50103" t="s">
        <v>22658</v>
      </c>
      <c r="O50103" t="s">
        <v>1319</v>
      </c>
      <c r="P50103" t="s">
        <v>1986</v>
      </c>
      <c r="Q50103" t="s">
        <v>2265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12</v>
      </c>
    </row>
    <row r="50104" spans="1:23" x14ac:dyDescent="0.45">
      <c r="A50104" t="s">
        <v>36039</v>
      </c>
      <c r="B50104" s="1">
        <v>43807</v>
      </c>
      <c r="C50104" s="1">
        <v>43812</v>
      </c>
      <c r="D50104" t="s">
        <v>1304</v>
      </c>
      <c r="E50104" t="s">
        <v>8090</v>
      </c>
      <c r="F50104" t="s">
        <v>5602</v>
      </c>
      <c r="G50104" t="s">
        <v>1244</v>
      </c>
      <c r="H50104" t="s">
        <v>6703</v>
      </c>
      <c r="I50104" t="s">
        <v>6703</v>
      </c>
      <c r="J50104" t="s">
        <v>4713</v>
      </c>
      <c r="L50104" t="s">
        <v>23</v>
      </c>
      <c r="M50104" t="s">
        <v>23</v>
      </c>
      <c r="N50104" t="s">
        <v>18327</v>
      </c>
      <c r="O50104" t="s">
        <v>1319</v>
      </c>
      <c r="P50104" t="s">
        <v>11131</v>
      </c>
      <c r="Q50104" t="s">
        <v>18328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73</v>
      </c>
    </row>
    <row r="50105" spans="1:23" x14ac:dyDescent="0.45">
      <c r="A50105" t="s">
        <v>34003</v>
      </c>
      <c r="B50105" s="1">
        <v>44898</v>
      </c>
      <c r="C50105" s="1">
        <v>44904</v>
      </c>
      <c r="D50105" t="s">
        <v>1304</v>
      </c>
      <c r="E50105" t="s">
        <v>28398</v>
      </c>
      <c r="F50105" t="s">
        <v>4955</v>
      </c>
      <c r="G50105" t="s">
        <v>1244</v>
      </c>
      <c r="H50105" t="s">
        <v>34004</v>
      </c>
      <c r="I50105" t="s">
        <v>2317</v>
      </c>
      <c r="J50105" t="s">
        <v>1721</v>
      </c>
      <c r="L50105" t="s">
        <v>1349</v>
      </c>
      <c r="M50105" t="s">
        <v>1349</v>
      </c>
      <c r="N50105" t="s">
        <v>39114</v>
      </c>
      <c r="O50105" t="s">
        <v>1319</v>
      </c>
      <c r="P50105" t="s">
        <v>11131</v>
      </c>
      <c r="Q50105" t="s">
        <v>263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73</v>
      </c>
    </row>
    <row r="50106" spans="1:23" x14ac:dyDescent="0.45">
      <c r="A50106" t="s">
        <v>16719</v>
      </c>
      <c r="B50106" s="1">
        <v>44430</v>
      </c>
      <c r="C50106" s="1">
        <v>44435</v>
      </c>
      <c r="D50106" t="s">
        <v>1304</v>
      </c>
      <c r="E50106" t="s">
        <v>16720</v>
      </c>
      <c r="F50106" t="s">
        <v>3496</v>
      </c>
      <c r="G50106" t="s">
        <v>1256</v>
      </c>
      <c r="H50106" t="s">
        <v>16721</v>
      </c>
      <c r="I50106" t="s">
        <v>16721</v>
      </c>
      <c r="J50106" t="s">
        <v>4713</v>
      </c>
      <c r="L50106" t="s">
        <v>23</v>
      </c>
      <c r="M50106" t="s">
        <v>23</v>
      </c>
      <c r="N50106" t="s">
        <v>31080</v>
      </c>
      <c r="O50106" t="s">
        <v>1261</v>
      </c>
      <c r="P50106" t="s">
        <v>5380</v>
      </c>
      <c r="Q50106" t="s">
        <v>2297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73</v>
      </c>
    </row>
    <row r="50107" spans="1:23" x14ac:dyDescent="0.45">
      <c r="A50107" t="s">
        <v>45728</v>
      </c>
      <c r="B50107" s="1">
        <v>44229</v>
      </c>
      <c r="C50107" s="1">
        <v>44236</v>
      </c>
      <c r="D50107" t="s">
        <v>1304</v>
      </c>
      <c r="E50107" t="s">
        <v>18186</v>
      </c>
      <c r="F50107" t="s">
        <v>7496</v>
      </c>
      <c r="G50107" t="s">
        <v>1256</v>
      </c>
      <c r="H50107" t="s">
        <v>4580</v>
      </c>
      <c r="I50107" t="s">
        <v>4580</v>
      </c>
      <c r="J50107" t="s">
        <v>2832</v>
      </c>
      <c r="L50107" t="s">
        <v>1349</v>
      </c>
      <c r="M50107" t="s">
        <v>1349</v>
      </c>
      <c r="N50107" t="s">
        <v>41517</v>
      </c>
      <c r="O50107" t="s">
        <v>1319</v>
      </c>
      <c r="P50107" t="s">
        <v>11131</v>
      </c>
      <c r="Q50107" t="s">
        <v>3309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73</v>
      </c>
    </row>
    <row r="50108" spans="1:23" x14ac:dyDescent="0.45">
      <c r="A50108" t="s">
        <v>45729</v>
      </c>
      <c r="B50108" s="1">
        <v>44795</v>
      </c>
      <c r="C50108" s="1">
        <v>44800</v>
      </c>
      <c r="D50108" t="s">
        <v>1304</v>
      </c>
      <c r="E50108" t="s">
        <v>18149</v>
      </c>
      <c r="F50108" t="s">
        <v>2943</v>
      </c>
      <c r="G50108" t="s">
        <v>1277</v>
      </c>
      <c r="H50108" t="s">
        <v>2831</v>
      </c>
      <c r="I50108" t="s">
        <v>2831</v>
      </c>
      <c r="J50108" t="s">
        <v>2832</v>
      </c>
      <c r="L50108" t="s">
        <v>1349</v>
      </c>
      <c r="M50108" t="s">
        <v>1349</v>
      </c>
      <c r="N50108" t="s">
        <v>37959</v>
      </c>
      <c r="O50108" t="s">
        <v>1319</v>
      </c>
      <c r="P50108" t="s">
        <v>11131</v>
      </c>
      <c r="Q50108" t="s">
        <v>2528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73</v>
      </c>
    </row>
    <row r="50109" spans="1:23" x14ac:dyDescent="0.45">
      <c r="A50109" t="s">
        <v>27503</v>
      </c>
      <c r="B50109" s="1">
        <v>44622</v>
      </c>
      <c r="C50109" s="1">
        <v>44627</v>
      </c>
      <c r="D50109" t="s">
        <v>1304</v>
      </c>
      <c r="E50109" t="s">
        <v>23510</v>
      </c>
      <c r="F50109" t="s">
        <v>5395</v>
      </c>
      <c r="G50109" t="s">
        <v>1256</v>
      </c>
      <c r="H50109" t="s">
        <v>23197</v>
      </c>
      <c r="I50109" t="s">
        <v>23198</v>
      </c>
      <c r="J50109" t="s">
        <v>4556</v>
      </c>
      <c r="L50109" t="s">
        <v>23</v>
      </c>
      <c r="M50109" t="s">
        <v>23</v>
      </c>
      <c r="N50109" t="s">
        <v>36027</v>
      </c>
      <c r="O50109" t="s">
        <v>1319</v>
      </c>
      <c r="P50109" t="s">
        <v>1320</v>
      </c>
      <c r="Q50109" t="s">
        <v>3531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73</v>
      </c>
    </row>
    <row r="50110" spans="1:23" x14ac:dyDescent="0.45">
      <c r="A50110" t="s">
        <v>43963</v>
      </c>
      <c r="B50110" s="1">
        <v>44136</v>
      </c>
      <c r="C50110" s="1">
        <v>44140</v>
      </c>
      <c r="D50110" t="s">
        <v>1304</v>
      </c>
      <c r="E50110" t="s">
        <v>6433</v>
      </c>
      <c r="F50110" t="s">
        <v>5840</v>
      </c>
      <c r="G50110" t="s">
        <v>1256</v>
      </c>
      <c r="H50110" t="s">
        <v>6434</v>
      </c>
      <c r="I50110" t="s">
        <v>6435</v>
      </c>
      <c r="J50110" t="s">
        <v>6436</v>
      </c>
      <c r="L50110" t="s">
        <v>1349</v>
      </c>
      <c r="M50110" t="s">
        <v>1349</v>
      </c>
      <c r="N50110" t="s">
        <v>36625</v>
      </c>
      <c r="O50110" t="s">
        <v>1319</v>
      </c>
      <c r="P50110" t="s">
        <v>1320</v>
      </c>
      <c r="Q50110" t="s">
        <v>36196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73</v>
      </c>
    </row>
    <row r="50111" spans="1:23" x14ac:dyDescent="0.45">
      <c r="A50111" t="s">
        <v>34173</v>
      </c>
      <c r="B50111" s="1">
        <v>44632</v>
      </c>
      <c r="C50111" s="1">
        <v>44635</v>
      </c>
      <c r="D50111" t="s">
        <v>1253</v>
      </c>
      <c r="E50111" t="s">
        <v>3912</v>
      </c>
      <c r="F50111" t="s">
        <v>3913</v>
      </c>
      <c r="G50111" t="s">
        <v>1244</v>
      </c>
      <c r="H50111" t="s">
        <v>4580</v>
      </c>
      <c r="I50111" t="s">
        <v>4580</v>
      </c>
      <c r="J50111" t="s">
        <v>2832</v>
      </c>
      <c r="L50111" t="s">
        <v>1349</v>
      </c>
      <c r="M50111" t="s">
        <v>1349</v>
      </c>
      <c r="N50111" t="s">
        <v>43571</v>
      </c>
      <c r="O50111" t="s">
        <v>1319</v>
      </c>
      <c r="P50111" t="s">
        <v>7693</v>
      </c>
      <c r="Q50111" t="s">
        <v>2742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73</v>
      </c>
    </row>
    <row r="50112" spans="1:23" x14ac:dyDescent="0.45">
      <c r="A50112" t="s">
        <v>45730</v>
      </c>
      <c r="B50112" s="1">
        <v>44721</v>
      </c>
      <c r="C50112" s="1">
        <v>44727</v>
      </c>
      <c r="D50112" t="s">
        <v>1304</v>
      </c>
      <c r="E50112" t="s">
        <v>19631</v>
      </c>
      <c r="F50112" t="s">
        <v>5011</v>
      </c>
      <c r="G50112" t="s">
        <v>1256</v>
      </c>
      <c r="H50112" t="s">
        <v>19633</v>
      </c>
      <c r="I50112" t="s">
        <v>19633</v>
      </c>
      <c r="J50112" t="s">
        <v>12681</v>
      </c>
      <c r="L50112" t="s">
        <v>23</v>
      </c>
      <c r="M50112" t="s">
        <v>23</v>
      </c>
      <c r="N50112" t="s">
        <v>33474</v>
      </c>
      <c r="O50112" t="s">
        <v>1319</v>
      </c>
      <c r="P50112" t="s">
        <v>6173</v>
      </c>
      <c r="Q50112" t="s">
        <v>2134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73</v>
      </c>
    </row>
    <row r="50113" spans="1:23" x14ac:dyDescent="0.45">
      <c r="A50113" t="s">
        <v>43296</v>
      </c>
      <c r="B50113" s="1">
        <v>44656</v>
      </c>
      <c r="C50113" s="1">
        <v>44661</v>
      </c>
      <c r="D50113" t="s">
        <v>1304</v>
      </c>
      <c r="E50113" t="s">
        <v>3892</v>
      </c>
      <c r="F50113" t="s">
        <v>2195</v>
      </c>
      <c r="G50113" t="s">
        <v>1244</v>
      </c>
      <c r="H50113" t="s">
        <v>4580</v>
      </c>
      <c r="I50113" t="s">
        <v>4580</v>
      </c>
      <c r="J50113" t="s">
        <v>2832</v>
      </c>
      <c r="L50113" t="s">
        <v>1349</v>
      </c>
      <c r="M50113" t="s">
        <v>1349</v>
      </c>
      <c r="N50113" t="s">
        <v>25476</v>
      </c>
      <c r="O50113" t="s">
        <v>1319</v>
      </c>
      <c r="P50113" t="s">
        <v>6173</v>
      </c>
      <c r="Q50113" t="s">
        <v>2470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73</v>
      </c>
    </row>
    <row r="50114" spans="1:23" x14ac:dyDescent="0.45">
      <c r="A50114" t="s">
        <v>11637</v>
      </c>
      <c r="B50114" s="1">
        <v>44557</v>
      </c>
      <c r="C50114" s="1">
        <v>44562</v>
      </c>
      <c r="D50114" t="s">
        <v>1253</v>
      </c>
      <c r="E50114" t="s">
        <v>11638</v>
      </c>
      <c r="F50114" t="s">
        <v>9172</v>
      </c>
      <c r="G50114" t="s">
        <v>1244</v>
      </c>
      <c r="H50114" t="s">
        <v>4580</v>
      </c>
      <c r="I50114" t="s">
        <v>4580</v>
      </c>
      <c r="J50114" t="s">
        <v>2832</v>
      </c>
      <c r="L50114" t="s">
        <v>1349</v>
      </c>
      <c r="M50114" t="s">
        <v>1349</v>
      </c>
      <c r="N50114" t="s">
        <v>32261</v>
      </c>
      <c r="O50114" t="s">
        <v>1261</v>
      </c>
      <c r="P50114" t="s">
        <v>5380</v>
      </c>
      <c r="Q50114" t="s">
        <v>2537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73</v>
      </c>
    </row>
    <row r="50115" spans="1:23" x14ac:dyDescent="0.45">
      <c r="A50115" t="s">
        <v>44715</v>
      </c>
      <c r="B50115" s="1">
        <v>44731</v>
      </c>
      <c r="C50115" s="1">
        <v>44735</v>
      </c>
      <c r="D50115" t="s">
        <v>1304</v>
      </c>
      <c r="E50115" t="s">
        <v>10559</v>
      </c>
      <c r="F50115" t="s">
        <v>5748</v>
      </c>
      <c r="G50115" t="s">
        <v>1256</v>
      </c>
      <c r="H50115" t="s">
        <v>8743</v>
      </c>
      <c r="I50115" t="s">
        <v>8743</v>
      </c>
      <c r="J50115" t="s">
        <v>2832</v>
      </c>
      <c r="L50115" t="s">
        <v>1349</v>
      </c>
      <c r="M50115" t="s">
        <v>1349</v>
      </c>
      <c r="N50115" t="s">
        <v>35956</v>
      </c>
      <c r="O50115" t="s">
        <v>1319</v>
      </c>
      <c r="P50115" t="s">
        <v>6173</v>
      </c>
      <c r="Q50115" t="s">
        <v>26881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73</v>
      </c>
    </row>
    <row r="50116" spans="1:23" x14ac:dyDescent="0.45">
      <c r="A50116" t="s">
        <v>25113</v>
      </c>
      <c r="B50116" s="1">
        <v>43962</v>
      </c>
      <c r="C50116" s="1">
        <v>43967</v>
      </c>
      <c r="D50116" t="s">
        <v>1304</v>
      </c>
      <c r="E50116" t="s">
        <v>3862</v>
      </c>
      <c r="F50116" t="s">
        <v>1644</v>
      </c>
      <c r="G50116" t="s">
        <v>1256</v>
      </c>
      <c r="H50116" t="s">
        <v>2231</v>
      </c>
      <c r="I50116" t="s">
        <v>2232</v>
      </c>
      <c r="J50116" t="s">
        <v>1348</v>
      </c>
      <c r="L50116" t="s">
        <v>1349</v>
      </c>
      <c r="M50116" t="s">
        <v>1349</v>
      </c>
      <c r="N50116" t="s">
        <v>39167</v>
      </c>
      <c r="O50116" t="s">
        <v>1319</v>
      </c>
      <c r="P50116" t="s">
        <v>1320</v>
      </c>
      <c r="Q50116" t="s">
        <v>29649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73</v>
      </c>
    </row>
    <row r="50117" spans="1:23" x14ac:dyDescent="0.45">
      <c r="A50117" t="s">
        <v>16425</v>
      </c>
      <c r="B50117" s="1">
        <v>44641</v>
      </c>
      <c r="C50117" s="1">
        <v>44643</v>
      </c>
      <c r="D50117" t="s">
        <v>1265</v>
      </c>
      <c r="E50117" t="s">
        <v>15069</v>
      </c>
      <c r="F50117" t="s">
        <v>3392</v>
      </c>
      <c r="G50117" t="s">
        <v>1256</v>
      </c>
      <c r="H50117" t="s">
        <v>6888</v>
      </c>
      <c r="I50117" t="s">
        <v>6889</v>
      </c>
      <c r="J50117" t="s">
        <v>1721</v>
      </c>
      <c r="L50117" t="s">
        <v>1349</v>
      </c>
      <c r="M50117" t="s">
        <v>1349</v>
      </c>
      <c r="N50117" t="s">
        <v>27994</v>
      </c>
      <c r="O50117" t="s">
        <v>1319</v>
      </c>
      <c r="P50117" t="s">
        <v>1320</v>
      </c>
      <c r="Q50117" t="s">
        <v>21306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73</v>
      </c>
    </row>
    <row r="50118" spans="1:23" x14ac:dyDescent="0.45">
      <c r="A50118" t="s">
        <v>24209</v>
      </c>
      <c r="B50118" s="1">
        <v>43568</v>
      </c>
      <c r="C50118" s="1">
        <v>43570</v>
      </c>
      <c r="D50118" t="s">
        <v>1253</v>
      </c>
      <c r="E50118" t="s">
        <v>3847</v>
      </c>
      <c r="F50118" t="s">
        <v>3688</v>
      </c>
      <c r="G50118" t="s">
        <v>1277</v>
      </c>
      <c r="H50118" t="s">
        <v>3557</v>
      </c>
      <c r="I50118" t="s">
        <v>3558</v>
      </c>
      <c r="J50118" t="s">
        <v>3559</v>
      </c>
      <c r="L50118" t="s">
        <v>23</v>
      </c>
      <c r="M50118" t="s">
        <v>23</v>
      </c>
      <c r="N50118" t="s">
        <v>35871</v>
      </c>
      <c r="O50118" t="s">
        <v>1319</v>
      </c>
      <c r="P50118" t="s">
        <v>12117</v>
      </c>
      <c r="Q50118" t="s">
        <v>35704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12</v>
      </c>
    </row>
    <row r="50119" spans="1:23" x14ac:dyDescent="0.45">
      <c r="A50119" t="s">
        <v>452</v>
      </c>
      <c r="B50119" s="1">
        <v>44652</v>
      </c>
      <c r="C50119" s="1">
        <v>44652</v>
      </c>
      <c r="D50119" t="s">
        <v>1241</v>
      </c>
      <c r="E50119" t="s">
        <v>1649</v>
      </c>
      <c r="F50119" t="s">
        <v>1650</v>
      </c>
      <c r="G50119" t="s">
        <v>1244</v>
      </c>
      <c r="H50119" t="s">
        <v>2640</v>
      </c>
      <c r="I50119" t="s">
        <v>2640</v>
      </c>
      <c r="J50119" t="s">
        <v>2641</v>
      </c>
      <c r="L50119" t="s">
        <v>45</v>
      </c>
      <c r="M50119" t="s">
        <v>17</v>
      </c>
      <c r="N50119" t="s">
        <v>44443</v>
      </c>
      <c r="O50119" t="s">
        <v>1319</v>
      </c>
      <c r="P50119" t="s">
        <v>1320</v>
      </c>
      <c r="Q50119" t="s">
        <v>30246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52</v>
      </c>
    </row>
    <row r="50120" spans="1:23" x14ac:dyDescent="0.45">
      <c r="A50120" t="s">
        <v>45731</v>
      </c>
      <c r="B50120" s="1">
        <v>43620</v>
      </c>
      <c r="C50120" s="1">
        <v>43623</v>
      </c>
      <c r="D50120" t="s">
        <v>1265</v>
      </c>
      <c r="E50120" t="s">
        <v>5223</v>
      </c>
      <c r="F50120" t="s">
        <v>5224</v>
      </c>
      <c r="G50120" t="s">
        <v>1244</v>
      </c>
      <c r="H50120" t="s">
        <v>6574</v>
      </c>
      <c r="I50120" t="s">
        <v>6575</v>
      </c>
      <c r="J50120" t="s">
        <v>6575</v>
      </c>
      <c r="L50120" t="s">
        <v>45</v>
      </c>
      <c r="M50120" t="s">
        <v>15</v>
      </c>
      <c r="N50120" t="s">
        <v>18618</v>
      </c>
      <c r="O50120" t="s">
        <v>1319</v>
      </c>
      <c r="P50120" t="s">
        <v>1336</v>
      </c>
      <c r="Q50120" t="s">
        <v>18619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73</v>
      </c>
    </row>
    <row r="50121" spans="1:23" x14ac:dyDescent="0.45">
      <c r="A50121" t="s">
        <v>31382</v>
      </c>
      <c r="B50121" s="1">
        <v>44226</v>
      </c>
      <c r="C50121" s="1">
        <v>44231</v>
      </c>
      <c r="D50121" t="s">
        <v>1253</v>
      </c>
      <c r="E50121" t="s">
        <v>2726</v>
      </c>
      <c r="F50121" t="s">
        <v>2727</v>
      </c>
      <c r="G50121" t="s">
        <v>1244</v>
      </c>
      <c r="H50121" t="s">
        <v>25248</v>
      </c>
      <c r="I50121" t="s">
        <v>5468</v>
      </c>
      <c r="J50121" t="s">
        <v>1357</v>
      </c>
      <c r="L50121" t="s">
        <v>45</v>
      </c>
      <c r="M50121" t="s">
        <v>17</v>
      </c>
      <c r="N50121" t="s">
        <v>45732</v>
      </c>
      <c r="O50121" t="s">
        <v>1319</v>
      </c>
      <c r="P50121" t="s">
        <v>12117</v>
      </c>
      <c r="Q50121" t="s">
        <v>3843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73</v>
      </c>
    </row>
    <row r="50122" spans="1:23" x14ac:dyDescent="0.45">
      <c r="A50122" t="s">
        <v>39845</v>
      </c>
      <c r="B50122" s="1">
        <v>44453</v>
      </c>
      <c r="C50122" s="1">
        <v>44457</v>
      </c>
      <c r="D50122" t="s">
        <v>1304</v>
      </c>
      <c r="E50122" t="s">
        <v>4167</v>
      </c>
      <c r="F50122" t="s">
        <v>4168</v>
      </c>
      <c r="G50122" t="s">
        <v>1244</v>
      </c>
      <c r="H50122" t="s">
        <v>8768</v>
      </c>
      <c r="I50122" t="s">
        <v>4700</v>
      </c>
      <c r="J50122" t="s">
        <v>1357</v>
      </c>
      <c r="L50122" t="s">
        <v>45</v>
      </c>
      <c r="M50122" t="s">
        <v>17</v>
      </c>
      <c r="N50122" t="s">
        <v>34498</v>
      </c>
      <c r="O50122" t="s">
        <v>1319</v>
      </c>
      <c r="P50122" t="s">
        <v>11131</v>
      </c>
      <c r="Q50122" t="s">
        <v>24187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73</v>
      </c>
    </row>
    <row r="50123" spans="1:23" x14ac:dyDescent="0.45">
      <c r="A50123" t="s">
        <v>21169</v>
      </c>
      <c r="B50123" s="1">
        <v>44724</v>
      </c>
      <c r="C50123" s="1">
        <v>44730</v>
      </c>
      <c r="D50123" t="s">
        <v>1304</v>
      </c>
      <c r="E50123" t="s">
        <v>2353</v>
      </c>
      <c r="F50123" t="s">
        <v>2354</v>
      </c>
      <c r="G50123" t="s">
        <v>1256</v>
      </c>
      <c r="H50123" t="s">
        <v>1372</v>
      </c>
      <c r="I50123" t="s">
        <v>1373</v>
      </c>
      <c r="J50123" t="s">
        <v>1374</v>
      </c>
      <c r="L50123" t="s">
        <v>48</v>
      </c>
      <c r="M50123" t="s">
        <v>15</v>
      </c>
      <c r="N50123" t="s">
        <v>19651</v>
      </c>
      <c r="O50123" t="s">
        <v>1249</v>
      </c>
      <c r="P50123" t="s">
        <v>1490</v>
      </c>
      <c r="Q50123" t="s">
        <v>18807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73</v>
      </c>
    </row>
    <row r="50124" spans="1:23" x14ac:dyDescent="0.45">
      <c r="A50124" t="s">
        <v>27400</v>
      </c>
      <c r="B50124" s="1">
        <v>44370</v>
      </c>
      <c r="C50124" s="1">
        <v>44375</v>
      </c>
      <c r="D50124" t="s">
        <v>1304</v>
      </c>
      <c r="E50124" t="s">
        <v>5819</v>
      </c>
      <c r="F50124" t="s">
        <v>5820</v>
      </c>
      <c r="G50124" t="s">
        <v>1244</v>
      </c>
      <c r="H50124" t="s">
        <v>27401</v>
      </c>
      <c r="I50124" t="s">
        <v>8370</v>
      </c>
      <c r="J50124" t="s">
        <v>1941</v>
      </c>
      <c r="L50124" t="s">
        <v>48</v>
      </c>
      <c r="M50124" t="s">
        <v>15</v>
      </c>
      <c r="N50124" t="s">
        <v>44696</v>
      </c>
      <c r="O50124" t="s">
        <v>1319</v>
      </c>
      <c r="P50124" t="s">
        <v>12117</v>
      </c>
      <c r="Q50124" t="s">
        <v>38626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73</v>
      </c>
    </row>
    <row r="50125" spans="1:23" x14ac:dyDescent="0.45">
      <c r="A50125" t="s">
        <v>25257</v>
      </c>
      <c r="B50125" s="1">
        <v>43766</v>
      </c>
      <c r="C50125" s="1">
        <v>43772</v>
      </c>
      <c r="D50125" t="s">
        <v>1304</v>
      </c>
      <c r="E50125" t="s">
        <v>3320</v>
      </c>
      <c r="F50125" t="s">
        <v>3321</v>
      </c>
      <c r="G50125" t="s">
        <v>1244</v>
      </c>
      <c r="H50125" t="s">
        <v>2882</v>
      </c>
      <c r="I50125" t="s">
        <v>2882</v>
      </c>
      <c r="J50125" t="s">
        <v>1365</v>
      </c>
      <c r="L50125" t="s">
        <v>54</v>
      </c>
      <c r="M50125" t="s">
        <v>35</v>
      </c>
      <c r="N50125" t="s">
        <v>34116</v>
      </c>
      <c r="O50125" t="s">
        <v>1319</v>
      </c>
      <c r="P50125" t="s">
        <v>1986</v>
      </c>
      <c r="Q50125" t="s">
        <v>3051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73</v>
      </c>
    </row>
    <row r="50126" spans="1:23" x14ac:dyDescent="0.45">
      <c r="A50126" t="s">
        <v>27338</v>
      </c>
      <c r="B50126" s="1">
        <v>44390</v>
      </c>
      <c r="C50126" s="1">
        <v>44394</v>
      </c>
      <c r="D50126" t="s">
        <v>1304</v>
      </c>
      <c r="E50126" t="s">
        <v>2619</v>
      </c>
      <c r="F50126" t="s">
        <v>2620</v>
      </c>
      <c r="G50126" t="s">
        <v>1277</v>
      </c>
      <c r="H50126" t="s">
        <v>2411</v>
      </c>
      <c r="I50126" t="s">
        <v>2412</v>
      </c>
      <c r="J50126" t="s">
        <v>1365</v>
      </c>
      <c r="L50126" t="s">
        <v>54</v>
      </c>
      <c r="M50126" t="s">
        <v>35</v>
      </c>
      <c r="N50126" t="s">
        <v>39911</v>
      </c>
      <c r="O50126" t="s">
        <v>1319</v>
      </c>
      <c r="P50126" t="s">
        <v>12117</v>
      </c>
      <c r="Q50126" t="s">
        <v>3669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73</v>
      </c>
    </row>
    <row r="50127" spans="1:23" x14ac:dyDescent="0.45">
      <c r="A50127" t="s">
        <v>45733</v>
      </c>
      <c r="B50127" s="1">
        <v>44779</v>
      </c>
      <c r="C50127" s="1">
        <v>44783</v>
      </c>
      <c r="D50127" t="s">
        <v>1304</v>
      </c>
      <c r="E50127" t="s">
        <v>7125</v>
      </c>
      <c r="F50127" t="s">
        <v>7126</v>
      </c>
      <c r="G50127" t="s">
        <v>1256</v>
      </c>
      <c r="H50127" t="s">
        <v>28787</v>
      </c>
      <c r="I50127" t="s">
        <v>28788</v>
      </c>
      <c r="J50127" t="s">
        <v>1542</v>
      </c>
      <c r="L50127" t="s">
        <v>54</v>
      </c>
      <c r="M50127" t="s">
        <v>39</v>
      </c>
      <c r="N50127" t="s">
        <v>24662</v>
      </c>
      <c r="O50127" t="s">
        <v>1319</v>
      </c>
      <c r="P50127" t="s">
        <v>7693</v>
      </c>
      <c r="Q50127" t="s">
        <v>17994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73</v>
      </c>
    </row>
    <row r="50128" spans="1:23" x14ac:dyDescent="0.45">
      <c r="A50128" t="s">
        <v>18098</v>
      </c>
      <c r="B50128" s="1">
        <v>44332</v>
      </c>
      <c r="C50128" s="1">
        <v>44334</v>
      </c>
      <c r="D50128" t="s">
        <v>1265</v>
      </c>
      <c r="E50128" t="s">
        <v>2188</v>
      </c>
      <c r="F50128" t="s">
        <v>2189</v>
      </c>
      <c r="G50128" t="s">
        <v>1244</v>
      </c>
      <c r="H50128" t="s">
        <v>2250</v>
      </c>
      <c r="I50128" t="s">
        <v>2251</v>
      </c>
      <c r="J50128" t="s">
        <v>1542</v>
      </c>
      <c r="L50128" t="s">
        <v>54</v>
      </c>
      <c r="M50128" t="s">
        <v>39</v>
      </c>
      <c r="N50128" t="s">
        <v>35968</v>
      </c>
      <c r="O50128" t="s">
        <v>1319</v>
      </c>
      <c r="P50128" t="s">
        <v>6173</v>
      </c>
      <c r="Q50128" t="s">
        <v>3091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73</v>
      </c>
    </row>
    <row r="50129" spans="1:23" x14ac:dyDescent="0.45">
      <c r="A50129" t="s">
        <v>45734</v>
      </c>
      <c r="B50129" s="1">
        <v>44684</v>
      </c>
      <c r="C50129" s="1">
        <v>44688</v>
      </c>
      <c r="D50129" t="s">
        <v>1304</v>
      </c>
      <c r="E50129" t="s">
        <v>5850</v>
      </c>
      <c r="F50129" t="s">
        <v>5851</v>
      </c>
      <c r="G50129" t="s">
        <v>1256</v>
      </c>
      <c r="H50129" t="s">
        <v>2250</v>
      </c>
      <c r="I50129" t="s">
        <v>2251</v>
      </c>
      <c r="J50129" t="s">
        <v>1542</v>
      </c>
      <c r="L50129" t="s">
        <v>54</v>
      </c>
      <c r="M50129" t="s">
        <v>39</v>
      </c>
      <c r="N50129" t="s">
        <v>37159</v>
      </c>
      <c r="O50129" t="s">
        <v>1319</v>
      </c>
      <c r="P50129" t="s">
        <v>1986</v>
      </c>
      <c r="Q50129" t="s">
        <v>2946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73</v>
      </c>
    </row>
    <row r="50130" spans="1:23" x14ac:dyDescent="0.45">
      <c r="A50130" t="s">
        <v>45735</v>
      </c>
      <c r="B50130" s="1">
        <v>44415</v>
      </c>
      <c r="C50130" s="1">
        <v>44421</v>
      </c>
      <c r="D50130" t="s">
        <v>1304</v>
      </c>
      <c r="E50130" t="s">
        <v>1743</v>
      </c>
      <c r="F50130" t="s">
        <v>1744</v>
      </c>
      <c r="G50130" t="s">
        <v>1256</v>
      </c>
      <c r="H50130" t="s">
        <v>1756</v>
      </c>
      <c r="I50130" t="s">
        <v>1757</v>
      </c>
      <c r="J50130" t="s">
        <v>1259</v>
      </c>
      <c r="L50130" t="s">
        <v>54</v>
      </c>
      <c r="M50130" t="s">
        <v>37</v>
      </c>
      <c r="N50130" t="s">
        <v>32531</v>
      </c>
      <c r="O50130" t="s">
        <v>1319</v>
      </c>
      <c r="P50130" t="s">
        <v>7693</v>
      </c>
      <c r="Q50130" t="s">
        <v>32532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73</v>
      </c>
    </row>
    <row r="50131" spans="1:23" x14ac:dyDescent="0.45">
      <c r="A50131" t="s">
        <v>1204</v>
      </c>
      <c r="B50131" s="1">
        <v>44741</v>
      </c>
      <c r="C50131" s="1">
        <v>44742</v>
      </c>
      <c r="D50131" t="s">
        <v>1241</v>
      </c>
      <c r="E50131" t="s">
        <v>4872</v>
      </c>
      <c r="F50131" t="s">
        <v>4873</v>
      </c>
      <c r="G50131" t="s">
        <v>1244</v>
      </c>
      <c r="H50131" t="s">
        <v>1664</v>
      </c>
      <c r="I50131" t="s">
        <v>1664</v>
      </c>
      <c r="J50131" t="s">
        <v>1665</v>
      </c>
      <c r="L50131" t="s">
        <v>54</v>
      </c>
      <c r="M50131" t="s">
        <v>31</v>
      </c>
      <c r="N50131" t="s">
        <v>29881</v>
      </c>
      <c r="O50131" t="s">
        <v>1319</v>
      </c>
      <c r="P50131" t="s">
        <v>7693</v>
      </c>
      <c r="Q50131" t="s">
        <v>2910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73</v>
      </c>
    </row>
    <row r="50132" spans="1:23" x14ac:dyDescent="0.45">
      <c r="A50132" t="s">
        <v>25731</v>
      </c>
      <c r="B50132" s="1">
        <v>44539</v>
      </c>
      <c r="C50132" s="1">
        <v>44545</v>
      </c>
      <c r="D50132" t="s">
        <v>1304</v>
      </c>
      <c r="E50132" t="s">
        <v>2818</v>
      </c>
      <c r="F50132" t="s">
        <v>2819</v>
      </c>
      <c r="G50132" t="s">
        <v>1244</v>
      </c>
      <c r="H50132" t="s">
        <v>7792</v>
      </c>
      <c r="I50132" t="s">
        <v>1299</v>
      </c>
      <c r="J50132" t="s">
        <v>1300</v>
      </c>
      <c r="L50132" t="s">
        <v>54</v>
      </c>
      <c r="M50132" t="s">
        <v>37</v>
      </c>
      <c r="N50132" t="s">
        <v>44327</v>
      </c>
      <c r="O50132" t="s">
        <v>1319</v>
      </c>
      <c r="P50132" t="s">
        <v>1320</v>
      </c>
      <c r="Q50132" t="s">
        <v>22829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73</v>
      </c>
    </row>
    <row r="50133" spans="1:23" x14ac:dyDescent="0.45">
      <c r="A50133" t="s">
        <v>15580</v>
      </c>
      <c r="B50133" s="1">
        <v>44459</v>
      </c>
      <c r="C50133" s="1">
        <v>44459</v>
      </c>
      <c r="D50133" t="s">
        <v>1241</v>
      </c>
      <c r="E50133" t="s">
        <v>2338</v>
      </c>
      <c r="F50133" t="s">
        <v>2339</v>
      </c>
      <c r="G50133" t="s">
        <v>1277</v>
      </c>
      <c r="H50133" t="s">
        <v>5967</v>
      </c>
      <c r="I50133" t="s">
        <v>1417</v>
      </c>
      <c r="J50133" t="s">
        <v>50</v>
      </c>
      <c r="K50133">
        <v>60505</v>
      </c>
      <c r="L50133" t="s">
        <v>1247</v>
      </c>
      <c r="M50133" t="s">
        <v>15</v>
      </c>
      <c r="N50133" t="s">
        <v>25720</v>
      </c>
      <c r="O50133" t="s">
        <v>1319</v>
      </c>
      <c r="P50133" t="s">
        <v>1320</v>
      </c>
      <c r="Q50133" t="s">
        <v>4130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73</v>
      </c>
    </row>
    <row r="50134" spans="1:23" x14ac:dyDescent="0.45">
      <c r="A50134" t="s">
        <v>16258</v>
      </c>
      <c r="B50134" s="1">
        <v>43965</v>
      </c>
      <c r="C50134" s="1">
        <v>43968</v>
      </c>
      <c r="D50134" t="s">
        <v>1265</v>
      </c>
      <c r="E50134" t="s">
        <v>11779</v>
      </c>
      <c r="F50134" t="s">
        <v>11306</v>
      </c>
      <c r="G50134" t="s">
        <v>1277</v>
      </c>
      <c r="H50134" t="s">
        <v>5653</v>
      </c>
      <c r="I50134" t="s">
        <v>1809</v>
      </c>
      <c r="J50134" t="s">
        <v>50</v>
      </c>
      <c r="K50134">
        <v>19013</v>
      </c>
      <c r="L50134" t="s">
        <v>1247</v>
      </c>
      <c r="M50134" t="s">
        <v>19</v>
      </c>
      <c r="N50134" t="s">
        <v>42262</v>
      </c>
      <c r="O50134" t="s">
        <v>1319</v>
      </c>
      <c r="P50134" t="s">
        <v>1320</v>
      </c>
      <c r="Q50134" t="s">
        <v>4226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73</v>
      </c>
    </row>
    <row r="50135" spans="1:23" x14ac:dyDescent="0.45">
      <c r="A50135" t="s">
        <v>37027</v>
      </c>
      <c r="B50135" s="1">
        <v>44666</v>
      </c>
      <c r="C50135" s="1">
        <v>44669</v>
      </c>
      <c r="D50135" t="s">
        <v>1265</v>
      </c>
      <c r="E50135" t="s">
        <v>6586</v>
      </c>
      <c r="F50135" t="s">
        <v>6587</v>
      </c>
      <c r="G50135" t="s">
        <v>1244</v>
      </c>
      <c r="H50135" t="s">
        <v>1355</v>
      </c>
      <c r="I50135" t="s">
        <v>2274</v>
      </c>
      <c r="J50135" t="s">
        <v>50</v>
      </c>
      <c r="K50135">
        <v>43615</v>
      </c>
      <c r="L50135" t="s">
        <v>1247</v>
      </c>
      <c r="M50135" t="s">
        <v>19</v>
      </c>
      <c r="N50135" t="s">
        <v>39834</v>
      </c>
      <c r="O50135" t="s">
        <v>1319</v>
      </c>
      <c r="P50135" t="s">
        <v>6173</v>
      </c>
      <c r="Q50135" t="s">
        <v>3983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73</v>
      </c>
    </row>
    <row r="50136" spans="1:23" x14ac:dyDescent="0.45">
      <c r="A50136" t="s">
        <v>42651</v>
      </c>
      <c r="B50136" s="1">
        <v>44424</v>
      </c>
      <c r="C50136" s="1">
        <v>44429</v>
      </c>
      <c r="D50136" t="s">
        <v>1253</v>
      </c>
      <c r="E50136" t="s">
        <v>2732</v>
      </c>
      <c r="F50136" t="s">
        <v>2733</v>
      </c>
      <c r="G50136" t="s">
        <v>1256</v>
      </c>
      <c r="H50136" t="s">
        <v>5105</v>
      </c>
      <c r="I50136" t="s">
        <v>1317</v>
      </c>
      <c r="J50136" t="s">
        <v>50</v>
      </c>
      <c r="K50136">
        <v>94601</v>
      </c>
      <c r="L50136" t="s">
        <v>1247</v>
      </c>
      <c r="M50136" t="s">
        <v>21</v>
      </c>
      <c r="N50136" t="s">
        <v>42957</v>
      </c>
      <c r="O50136" t="s">
        <v>1319</v>
      </c>
      <c r="P50136" t="s">
        <v>12117</v>
      </c>
      <c r="Q50136" t="s">
        <v>4295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73</v>
      </c>
    </row>
    <row r="50137" spans="1:23" x14ac:dyDescent="0.45">
      <c r="A50137" t="s">
        <v>45557</v>
      </c>
      <c r="B50137" s="1">
        <v>44673</v>
      </c>
      <c r="C50137" s="1">
        <v>44679</v>
      </c>
      <c r="D50137" t="s">
        <v>1304</v>
      </c>
      <c r="E50137" t="s">
        <v>2103</v>
      </c>
      <c r="F50137" t="s">
        <v>2104</v>
      </c>
      <c r="G50137" t="s">
        <v>1244</v>
      </c>
      <c r="H50137" t="s">
        <v>2196</v>
      </c>
      <c r="I50137" t="s">
        <v>1495</v>
      </c>
      <c r="J50137" t="s">
        <v>50</v>
      </c>
      <c r="K50137">
        <v>77041</v>
      </c>
      <c r="L50137" t="s">
        <v>1247</v>
      </c>
      <c r="M50137" t="s">
        <v>15</v>
      </c>
      <c r="N50137" t="s">
        <v>43313</v>
      </c>
      <c r="O50137" t="s">
        <v>1319</v>
      </c>
      <c r="P50137" t="s">
        <v>1320</v>
      </c>
      <c r="Q50137" t="s">
        <v>43314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22</v>
      </c>
    </row>
    <row r="50138" spans="1:23" x14ac:dyDescent="0.45">
      <c r="A50138" t="s">
        <v>31502</v>
      </c>
      <c r="B50138" s="1">
        <v>44135</v>
      </c>
      <c r="C50138" s="1">
        <v>44137</v>
      </c>
      <c r="D50138" t="s">
        <v>1253</v>
      </c>
      <c r="E50138" t="s">
        <v>3950</v>
      </c>
      <c r="F50138" t="s">
        <v>3951</v>
      </c>
      <c r="G50138" t="s">
        <v>1244</v>
      </c>
      <c r="H50138" t="s">
        <v>8190</v>
      </c>
      <c r="I50138" t="s">
        <v>1246</v>
      </c>
      <c r="J50138" t="s">
        <v>50</v>
      </c>
      <c r="K50138">
        <v>14215</v>
      </c>
      <c r="L50138" t="s">
        <v>1247</v>
      </c>
      <c r="M50138" t="s">
        <v>19</v>
      </c>
      <c r="N50138" t="s">
        <v>45691</v>
      </c>
      <c r="O50138" t="s">
        <v>1319</v>
      </c>
      <c r="P50138" t="s">
        <v>6173</v>
      </c>
      <c r="Q50138" t="s">
        <v>45692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12</v>
      </c>
    </row>
    <row r="50139" spans="1:23" x14ac:dyDescent="0.45">
      <c r="A50139" t="s">
        <v>10242</v>
      </c>
      <c r="B50139" s="1">
        <v>44802</v>
      </c>
      <c r="C50139" s="1">
        <v>44808</v>
      </c>
      <c r="D50139" t="s">
        <v>1304</v>
      </c>
      <c r="E50139" t="s">
        <v>8892</v>
      </c>
      <c r="F50139" t="s">
        <v>3728</v>
      </c>
      <c r="G50139" t="s">
        <v>1277</v>
      </c>
      <c r="H50139" t="s">
        <v>1638</v>
      </c>
      <c r="I50139" t="s">
        <v>1639</v>
      </c>
      <c r="J50139" t="s">
        <v>50</v>
      </c>
      <c r="K50139">
        <v>98105</v>
      </c>
      <c r="L50139" t="s">
        <v>1247</v>
      </c>
      <c r="M50139" t="s">
        <v>21</v>
      </c>
      <c r="N50139" t="s">
        <v>44112</v>
      </c>
      <c r="O50139" t="s">
        <v>1319</v>
      </c>
      <c r="P50139" t="s">
        <v>6173</v>
      </c>
      <c r="Q50139" t="s">
        <v>4411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73</v>
      </c>
    </row>
    <row r="50140" spans="1:23" x14ac:dyDescent="0.45">
      <c r="A50140" t="s">
        <v>24174</v>
      </c>
      <c r="B50140" s="1">
        <v>43787</v>
      </c>
      <c r="C50140" s="1">
        <v>43791</v>
      </c>
      <c r="D50140" t="s">
        <v>1304</v>
      </c>
      <c r="E50140" t="s">
        <v>4002</v>
      </c>
      <c r="F50140" t="s">
        <v>4003</v>
      </c>
      <c r="G50140" t="s">
        <v>1244</v>
      </c>
      <c r="H50140" t="s">
        <v>1808</v>
      </c>
      <c r="I50140" t="s">
        <v>1809</v>
      </c>
      <c r="J50140" t="s">
        <v>50</v>
      </c>
      <c r="K50140">
        <v>19140</v>
      </c>
      <c r="L50140" t="s">
        <v>1247</v>
      </c>
      <c r="M50140" t="s">
        <v>19</v>
      </c>
      <c r="N50140" t="s">
        <v>44884</v>
      </c>
      <c r="O50140" t="s">
        <v>1319</v>
      </c>
      <c r="P50140" t="s">
        <v>1320</v>
      </c>
      <c r="Q50140" t="s">
        <v>44885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12</v>
      </c>
    </row>
    <row r="50141" spans="1:23" x14ac:dyDescent="0.45">
      <c r="A50141" t="s">
        <v>41579</v>
      </c>
      <c r="B50141" s="1">
        <v>43590</v>
      </c>
      <c r="C50141" s="1">
        <v>43594</v>
      </c>
      <c r="D50141" t="s">
        <v>1253</v>
      </c>
      <c r="E50141" t="s">
        <v>1361</v>
      </c>
      <c r="F50141" t="s">
        <v>1362</v>
      </c>
      <c r="G50141" t="s">
        <v>1244</v>
      </c>
      <c r="H50141" t="s">
        <v>1694</v>
      </c>
      <c r="I50141" t="s">
        <v>1381</v>
      </c>
      <c r="J50141" t="s">
        <v>50</v>
      </c>
      <c r="K50141">
        <v>40475</v>
      </c>
      <c r="L50141" t="s">
        <v>1247</v>
      </c>
      <c r="M50141" t="s">
        <v>17</v>
      </c>
      <c r="N50141" t="s">
        <v>18713</v>
      </c>
      <c r="O50141" t="s">
        <v>1319</v>
      </c>
      <c r="P50141" t="s">
        <v>6173</v>
      </c>
      <c r="Q50141" t="s">
        <v>4309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73</v>
      </c>
    </row>
    <row r="50142" spans="1:23" x14ac:dyDescent="0.45">
      <c r="A50142" t="s">
        <v>45736</v>
      </c>
      <c r="B50142" s="1">
        <v>44050</v>
      </c>
      <c r="C50142" s="1">
        <v>44054</v>
      </c>
      <c r="D50142" t="s">
        <v>1304</v>
      </c>
      <c r="E50142" t="s">
        <v>7715</v>
      </c>
      <c r="F50142" t="s">
        <v>7716</v>
      </c>
      <c r="G50142" t="s">
        <v>1256</v>
      </c>
      <c r="H50142" t="s">
        <v>11340</v>
      </c>
      <c r="I50142" t="s">
        <v>11341</v>
      </c>
      <c r="J50142" t="s">
        <v>50</v>
      </c>
      <c r="K50142">
        <v>83704</v>
      </c>
      <c r="L50142" t="s">
        <v>1247</v>
      </c>
      <c r="M50142" t="s">
        <v>21</v>
      </c>
      <c r="N50142" t="s">
        <v>41417</v>
      </c>
      <c r="O50142" t="s">
        <v>1319</v>
      </c>
      <c r="P50142" t="s">
        <v>1320</v>
      </c>
      <c r="Q50142" t="s">
        <v>41418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12</v>
      </c>
    </row>
    <row r="50143" spans="1:23" x14ac:dyDescent="0.45">
      <c r="A50143" t="s">
        <v>43252</v>
      </c>
      <c r="B50143" s="1">
        <v>43995</v>
      </c>
      <c r="C50143" s="1">
        <v>44001</v>
      </c>
      <c r="D50143" t="s">
        <v>1304</v>
      </c>
      <c r="E50143" t="s">
        <v>2032</v>
      </c>
      <c r="F50143" t="s">
        <v>2033</v>
      </c>
      <c r="G50143" t="s">
        <v>1277</v>
      </c>
      <c r="H50143" t="s">
        <v>43253</v>
      </c>
      <c r="I50143" t="s">
        <v>18226</v>
      </c>
      <c r="J50143" t="s">
        <v>50</v>
      </c>
      <c r="K50143">
        <v>4240</v>
      </c>
      <c r="L50143" t="s">
        <v>1247</v>
      </c>
      <c r="M50143" t="s">
        <v>19</v>
      </c>
      <c r="N50143" t="s">
        <v>32483</v>
      </c>
      <c r="O50143" t="s">
        <v>1319</v>
      </c>
      <c r="P50143" t="s">
        <v>1320</v>
      </c>
      <c r="Q50143" t="s">
        <v>32484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73</v>
      </c>
    </row>
    <row r="50144" spans="1:23" x14ac:dyDescent="0.45">
      <c r="A50144" t="s">
        <v>18828</v>
      </c>
      <c r="B50144" s="1">
        <v>44854</v>
      </c>
      <c r="C50144" s="1">
        <v>44859</v>
      </c>
      <c r="D50144" t="s">
        <v>1304</v>
      </c>
      <c r="E50144" t="s">
        <v>4293</v>
      </c>
      <c r="F50144" t="s">
        <v>4294</v>
      </c>
      <c r="G50144" t="s">
        <v>1244</v>
      </c>
      <c r="H50144" t="s">
        <v>18829</v>
      </c>
      <c r="I50144" t="s">
        <v>1495</v>
      </c>
      <c r="J50144" t="s">
        <v>50</v>
      </c>
      <c r="K50144">
        <v>76706</v>
      </c>
      <c r="L50144" t="s">
        <v>1247</v>
      </c>
      <c r="M50144" t="s">
        <v>15</v>
      </c>
      <c r="N50144" t="s">
        <v>23724</v>
      </c>
      <c r="O50144" t="s">
        <v>1319</v>
      </c>
      <c r="P50144" t="s">
        <v>1320</v>
      </c>
      <c r="Q50144" t="s">
        <v>38522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12</v>
      </c>
    </row>
    <row r="50145" spans="1:23" x14ac:dyDescent="0.45">
      <c r="A50145" t="s">
        <v>1124</v>
      </c>
      <c r="B50145" s="1">
        <v>44561</v>
      </c>
      <c r="C50145" s="1">
        <v>44561</v>
      </c>
      <c r="D50145" t="s">
        <v>1241</v>
      </c>
      <c r="E50145" t="s">
        <v>10934</v>
      </c>
      <c r="F50145" t="s">
        <v>7647</v>
      </c>
      <c r="G50145" t="s">
        <v>1277</v>
      </c>
      <c r="H50145" t="s">
        <v>1467</v>
      </c>
      <c r="I50145" t="s">
        <v>1317</v>
      </c>
      <c r="J50145" t="s">
        <v>50</v>
      </c>
      <c r="K50145">
        <v>90032</v>
      </c>
      <c r="L50145" t="s">
        <v>1247</v>
      </c>
      <c r="M50145" t="s">
        <v>21</v>
      </c>
      <c r="N50145" t="s">
        <v>43334</v>
      </c>
      <c r="O50145" t="s">
        <v>1319</v>
      </c>
      <c r="P50145" t="s">
        <v>1320</v>
      </c>
      <c r="Q50145" t="s">
        <v>43335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73</v>
      </c>
    </row>
    <row r="50146" spans="1:23" x14ac:dyDescent="0.45">
      <c r="A50146" t="s">
        <v>31848</v>
      </c>
      <c r="B50146" s="1">
        <v>43812</v>
      </c>
      <c r="C50146" s="1">
        <v>43816</v>
      </c>
      <c r="D50146" t="s">
        <v>1304</v>
      </c>
      <c r="E50146" t="s">
        <v>3508</v>
      </c>
      <c r="F50146" t="s">
        <v>3509</v>
      </c>
      <c r="G50146" t="s">
        <v>1256</v>
      </c>
      <c r="H50146" t="s">
        <v>6168</v>
      </c>
      <c r="I50146" t="s">
        <v>4540</v>
      </c>
      <c r="J50146" t="s">
        <v>50</v>
      </c>
      <c r="K50146">
        <v>85023</v>
      </c>
      <c r="L50146" t="s">
        <v>1247</v>
      </c>
      <c r="M50146" t="s">
        <v>21</v>
      </c>
      <c r="N50146" t="s">
        <v>34882</v>
      </c>
      <c r="O50146" t="s">
        <v>1319</v>
      </c>
      <c r="P50146" t="s">
        <v>1320</v>
      </c>
      <c r="Q50146" t="s">
        <v>3488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73</v>
      </c>
    </row>
    <row r="50147" spans="1:23" x14ac:dyDescent="0.45">
      <c r="A50147" t="s">
        <v>45737</v>
      </c>
      <c r="B50147" s="1">
        <v>44814</v>
      </c>
      <c r="C50147" s="1">
        <v>44820</v>
      </c>
      <c r="D50147" t="s">
        <v>1304</v>
      </c>
      <c r="E50147" t="s">
        <v>2384</v>
      </c>
      <c r="F50147" t="s">
        <v>2385</v>
      </c>
      <c r="G50147" t="s">
        <v>1256</v>
      </c>
      <c r="H50147" t="s">
        <v>13365</v>
      </c>
      <c r="I50147" t="s">
        <v>1495</v>
      </c>
      <c r="J50147" t="s">
        <v>50</v>
      </c>
      <c r="K50147">
        <v>75023</v>
      </c>
      <c r="L50147" t="s">
        <v>1247</v>
      </c>
      <c r="M50147" t="s">
        <v>15</v>
      </c>
      <c r="N50147" t="s">
        <v>33294</v>
      </c>
      <c r="O50147" t="s">
        <v>1319</v>
      </c>
      <c r="P50147" t="s">
        <v>12117</v>
      </c>
      <c r="Q50147" t="s">
        <v>34696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73</v>
      </c>
    </row>
    <row r="50148" spans="1:23" x14ac:dyDescent="0.45">
      <c r="A50148" t="s">
        <v>28696</v>
      </c>
      <c r="B50148" s="1">
        <v>44005</v>
      </c>
      <c r="C50148" s="1">
        <v>44010</v>
      </c>
      <c r="D50148" t="s">
        <v>1304</v>
      </c>
      <c r="E50148" t="s">
        <v>5677</v>
      </c>
      <c r="F50148" t="s">
        <v>5678</v>
      </c>
      <c r="G50148" t="s">
        <v>1244</v>
      </c>
      <c r="H50148" t="s">
        <v>2135</v>
      </c>
      <c r="I50148" t="s">
        <v>1317</v>
      </c>
      <c r="J50148" t="s">
        <v>50</v>
      </c>
      <c r="K50148">
        <v>90805</v>
      </c>
      <c r="L50148" t="s">
        <v>1247</v>
      </c>
      <c r="M50148" t="s">
        <v>21</v>
      </c>
      <c r="N50148" t="s">
        <v>45276</v>
      </c>
      <c r="O50148" t="s">
        <v>1319</v>
      </c>
      <c r="P50148" t="s">
        <v>11131</v>
      </c>
      <c r="Q50148" t="s">
        <v>45277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73</v>
      </c>
    </row>
    <row r="50149" spans="1:23" x14ac:dyDescent="0.45">
      <c r="A50149" t="s">
        <v>43276</v>
      </c>
      <c r="B50149" s="1">
        <v>43556</v>
      </c>
      <c r="C50149" s="1">
        <v>43561</v>
      </c>
      <c r="D50149" t="s">
        <v>1304</v>
      </c>
      <c r="E50149" t="s">
        <v>2139</v>
      </c>
      <c r="F50149" t="s">
        <v>2140</v>
      </c>
      <c r="G50149" t="s">
        <v>1256</v>
      </c>
      <c r="H50149" t="s">
        <v>16014</v>
      </c>
      <c r="I50149" t="s">
        <v>2046</v>
      </c>
      <c r="J50149" t="s">
        <v>50</v>
      </c>
      <c r="K50149">
        <v>2151</v>
      </c>
      <c r="L50149" t="s">
        <v>1247</v>
      </c>
      <c r="M50149" t="s">
        <v>19</v>
      </c>
      <c r="N50149" t="s">
        <v>44162</v>
      </c>
      <c r="O50149" t="s">
        <v>1319</v>
      </c>
      <c r="P50149" t="s">
        <v>1320</v>
      </c>
      <c r="Q50149" t="s">
        <v>4416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73</v>
      </c>
    </row>
    <row r="50150" spans="1:23" x14ac:dyDescent="0.45">
      <c r="A50150" t="s">
        <v>45738</v>
      </c>
      <c r="B50150" s="1">
        <v>44378</v>
      </c>
      <c r="C50150" s="1">
        <v>44381</v>
      </c>
      <c r="D50150" t="s">
        <v>1253</v>
      </c>
      <c r="E50150" t="s">
        <v>6451</v>
      </c>
      <c r="F50150" t="s">
        <v>6452</v>
      </c>
      <c r="G50150" t="s">
        <v>1277</v>
      </c>
      <c r="H50150" t="s">
        <v>5967</v>
      </c>
      <c r="I50150" t="s">
        <v>1417</v>
      </c>
      <c r="J50150" t="s">
        <v>50</v>
      </c>
      <c r="K50150">
        <v>60505</v>
      </c>
      <c r="L50150" t="s">
        <v>1247</v>
      </c>
      <c r="M50150" t="s">
        <v>15</v>
      </c>
      <c r="N50150" t="s">
        <v>34594</v>
      </c>
      <c r="O50150" t="s">
        <v>1249</v>
      </c>
      <c r="P50150" t="s">
        <v>1250</v>
      </c>
      <c r="Q50150" t="s">
        <v>34595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73</v>
      </c>
    </row>
    <row r="50151" spans="1:23" x14ac:dyDescent="0.45">
      <c r="A50151" t="s">
        <v>10345</v>
      </c>
      <c r="B50151" s="1">
        <v>44219</v>
      </c>
      <c r="C50151" s="1">
        <v>44223</v>
      </c>
      <c r="D50151" t="s">
        <v>1304</v>
      </c>
      <c r="E50151" t="s">
        <v>9686</v>
      </c>
      <c r="F50151" t="s">
        <v>9687</v>
      </c>
      <c r="G50151" t="s">
        <v>1256</v>
      </c>
      <c r="H50151" t="s">
        <v>1524</v>
      </c>
      <c r="I50151" t="s">
        <v>5169</v>
      </c>
      <c r="J50151" t="s">
        <v>50</v>
      </c>
      <c r="K50151">
        <v>5408</v>
      </c>
      <c r="L50151" t="s">
        <v>1247</v>
      </c>
      <c r="M50151" t="s">
        <v>19</v>
      </c>
      <c r="N50151" t="s">
        <v>45739</v>
      </c>
      <c r="O50151" t="s">
        <v>1319</v>
      </c>
      <c r="P50151" t="s">
        <v>6173</v>
      </c>
      <c r="Q50151" t="s">
        <v>4574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73</v>
      </c>
    </row>
    <row r="50152" spans="1:23" x14ac:dyDescent="0.45">
      <c r="A50152" t="s">
        <v>31249</v>
      </c>
      <c r="B50152" s="1">
        <v>43757</v>
      </c>
      <c r="C50152" s="1">
        <v>43760</v>
      </c>
      <c r="D50152" t="s">
        <v>1253</v>
      </c>
      <c r="E50152" t="s">
        <v>1827</v>
      </c>
      <c r="F50152" t="s">
        <v>1828</v>
      </c>
      <c r="G50152" t="s">
        <v>1256</v>
      </c>
      <c r="H50152" t="s">
        <v>2469</v>
      </c>
      <c r="I50152" t="s">
        <v>1317</v>
      </c>
      <c r="J50152" t="s">
        <v>50</v>
      </c>
      <c r="K50152">
        <v>94110</v>
      </c>
      <c r="L50152" t="s">
        <v>1247</v>
      </c>
      <c r="M50152" t="s">
        <v>21</v>
      </c>
      <c r="N50152" t="s">
        <v>42149</v>
      </c>
      <c r="O50152" t="s">
        <v>1319</v>
      </c>
      <c r="P50152" t="s">
        <v>1320</v>
      </c>
      <c r="Q50152" t="s">
        <v>421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73</v>
      </c>
    </row>
    <row r="50153" spans="1:23" x14ac:dyDescent="0.45">
      <c r="A50153" t="s">
        <v>17537</v>
      </c>
      <c r="B50153" s="1">
        <v>43715</v>
      </c>
      <c r="C50153" s="1">
        <v>43722</v>
      </c>
      <c r="D50153" t="s">
        <v>1304</v>
      </c>
      <c r="E50153" t="s">
        <v>5056</v>
      </c>
      <c r="F50153" t="s">
        <v>4762</v>
      </c>
      <c r="G50153" t="s">
        <v>1244</v>
      </c>
      <c r="H50153" t="s">
        <v>17538</v>
      </c>
      <c r="I50153" t="s">
        <v>1417</v>
      </c>
      <c r="J50153" t="s">
        <v>50</v>
      </c>
      <c r="K50153">
        <v>60543</v>
      </c>
      <c r="L50153" t="s">
        <v>1247</v>
      </c>
      <c r="M50153" t="s">
        <v>15</v>
      </c>
      <c r="N50153" t="s">
        <v>38025</v>
      </c>
      <c r="O50153" t="s">
        <v>1319</v>
      </c>
      <c r="P50153" t="s">
        <v>1320</v>
      </c>
      <c r="Q50153" t="s">
        <v>3841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22</v>
      </c>
    </row>
    <row r="50154" spans="1:23" x14ac:dyDescent="0.45">
      <c r="A50154" t="s">
        <v>45741</v>
      </c>
      <c r="B50154" s="1">
        <v>44907</v>
      </c>
      <c r="C50154" s="1">
        <v>44909</v>
      </c>
      <c r="D50154" t="s">
        <v>1265</v>
      </c>
      <c r="E50154" t="s">
        <v>2405</v>
      </c>
      <c r="F50154" t="s">
        <v>2406</v>
      </c>
      <c r="G50154" t="s">
        <v>1256</v>
      </c>
      <c r="H50154" t="s">
        <v>14465</v>
      </c>
      <c r="I50154" t="s">
        <v>1946</v>
      </c>
      <c r="J50154" t="s">
        <v>50</v>
      </c>
      <c r="K50154">
        <v>7501</v>
      </c>
      <c r="L50154" t="s">
        <v>1247</v>
      </c>
      <c r="M50154" t="s">
        <v>19</v>
      </c>
      <c r="N50154" t="s">
        <v>41150</v>
      </c>
      <c r="O50154" t="s">
        <v>1319</v>
      </c>
      <c r="P50154" t="s">
        <v>11131</v>
      </c>
      <c r="Q50154" t="s">
        <v>4115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12</v>
      </c>
    </row>
    <row r="50155" spans="1:23" x14ac:dyDescent="0.45">
      <c r="A50155" t="s">
        <v>39535</v>
      </c>
      <c r="B50155" s="1">
        <v>44849</v>
      </c>
      <c r="C50155" s="1">
        <v>44854</v>
      </c>
      <c r="D50155" t="s">
        <v>1304</v>
      </c>
      <c r="E50155" t="s">
        <v>4625</v>
      </c>
      <c r="F50155" t="s">
        <v>4626</v>
      </c>
      <c r="G50155" t="s">
        <v>1244</v>
      </c>
      <c r="H50155" t="s">
        <v>36818</v>
      </c>
      <c r="I50155" t="s">
        <v>16022</v>
      </c>
      <c r="J50155" t="s">
        <v>1410</v>
      </c>
      <c r="L50155" t="s">
        <v>1349</v>
      </c>
      <c r="M50155" t="s">
        <v>1349</v>
      </c>
      <c r="N50155" t="s">
        <v>35750</v>
      </c>
      <c r="O50155" t="s">
        <v>1319</v>
      </c>
      <c r="P50155" t="s">
        <v>1320</v>
      </c>
      <c r="Q50155" t="s">
        <v>35090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12</v>
      </c>
    </row>
    <row r="50156" spans="1:23" x14ac:dyDescent="0.45">
      <c r="A50156" t="s">
        <v>43543</v>
      </c>
      <c r="B50156" s="1">
        <v>44268</v>
      </c>
      <c r="C50156" s="1">
        <v>44272</v>
      </c>
      <c r="D50156" t="s">
        <v>1304</v>
      </c>
      <c r="E50156" t="s">
        <v>7838</v>
      </c>
      <c r="F50156" t="s">
        <v>5669</v>
      </c>
      <c r="G50156" t="s">
        <v>1244</v>
      </c>
      <c r="H50156" t="s">
        <v>25150</v>
      </c>
      <c r="I50156" t="s">
        <v>25150</v>
      </c>
      <c r="J50156" t="s">
        <v>19971</v>
      </c>
      <c r="L50156" t="s">
        <v>1349</v>
      </c>
      <c r="M50156" t="s">
        <v>1349</v>
      </c>
      <c r="N50156" t="s">
        <v>26923</v>
      </c>
      <c r="O50156" t="s">
        <v>1319</v>
      </c>
      <c r="P50156" t="s">
        <v>6173</v>
      </c>
      <c r="Q50156" t="s">
        <v>2453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73</v>
      </c>
    </row>
    <row r="50157" spans="1:23" x14ac:dyDescent="0.45">
      <c r="A50157" t="s">
        <v>45742</v>
      </c>
      <c r="B50157" s="1">
        <v>44911</v>
      </c>
      <c r="C50157" s="1">
        <v>44916</v>
      </c>
      <c r="D50157" t="s">
        <v>1304</v>
      </c>
      <c r="E50157" t="s">
        <v>4588</v>
      </c>
      <c r="F50157" t="s">
        <v>4589</v>
      </c>
      <c r="G50157" t="s">
        <v>1256</v>
      </c>
      <c r="H50157" t="s">
        <v>6703</v>
      </c>
      <c r="I50157" t="s">
        <v>6703</v>
      </c>
      <c r="J50157" t="s">
        <v>4713</v>
      </c>
      <c r="L50157" t="s">
        <v>23</v>
      </c>
      <c r="M50157" t="s">
        <v>23</v>
      </c>
      <c r="N50157" t="s">
        <v>36582</v>
      </c>
      <c r="O50157" t="s">
        <v>1319</v>
      </c>
      <c r="P50157" t="s">
        <v>7693</v>
      </c>
      <c r="Q50157" t="s">
        <v>2674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73</v>
      </c>
    </row>
    <row r="50158" spans="1:23" x14ac:dyDescent="0.45">
      <c r="A50158" t="s">
        <v>21383</v>
      </c>
      <c r="B50158" s="1">
        <v>44921</v>
      </c>
      <c r="C50158" s="1">
        <v>44925</v>
      </c>
      <c r="D50158" t="s">
        <v>1304</v>
      </c>
      <c r="E50158" t="s">
        <v>21384</v>
      </c>
      <c r="F50158" t="s">
        <v>2254</v>
      </c>
      <c r="G50158" t="s">
        <v>1277</v>
      </c>
      <c r="H50158" t="s">
        <v>21385</v>
      </c>
      <c r="I50158" t="s">
        <v>21385</v>
      </c>
      <c r="J50158" t="s">
        <v>2832</v>
      </c>
      <c r="L50158" t="s">
        <v>1349</v>
      </c>
      <c r="M50158" t="s">
        <v>1349</v>
      </c>
      <c r="N50158" t="s">
        <v>43172</v>
      </c>
      <c r="O50158" t="s">
        <v>1319</v>
      </c>
      <c r="P50158" t="s">
        <v>12117</v>
      </c>
      <c r="Q50158" t="s">
        <v>36226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73</v>
      </c>
    </row>
    <row r="50159" spans="1:23" x14ac:dyDescent="0.45">
      <c r="A50159" t="s">
        <v>45743</v>
      </c>
      <c r="B50159" s="1">
        <v>44745</v>
      </c>
      <c r="C50159" s="1">
        <v>44752</v>
      </c>
      <c r="D50159" t="s">
        <v>1304</v>
      </c>
      <c r="E50159" t="s">
        <v>25503</v>
      </c>
      <c r="F50159" t="s">
        <v>2893</v>
      </c>
      <c r="G50159" t="s">
        <v>1277</v>
      </c>
      <c r="H50159" t="s">
        <v>7489</v>
      </c>
      <c r="I50159" t="s">
        <v>7489</v>
      </c>
      <c r="J50159" t="s">
        <v>1721</v>
      </c>
      <c r="L50159" t="s">
        <v>1349</v>
      </c>
      <c r="M50159" t="s">
        <v>1349</v>
      </c>
      <c r="N50159" t="s">
        <v>36059</v>
      </c>
      <c r="O50159" t="s">
        <v>1319</v>
      </c>
      <c r="P50159" t="s">
        <v>1320</v>
      </c>
      <c r="Q50159" t="s">
        <v>3606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73</v>
      </c>
    </row>
    <row r="50160" spans="1:23" x14ac:dyDescent="0.45">
      <c r="A50160" t="s">
        <v>26442</v>
      </c>
      <c r="B50160" s="1">
        <v>43839</v>
      </c>
      <c r="C50160" s="1">
        <v>43843</v>
      </c>
      <c r="D50160" t="s">
        <v>1304</v>
      </c>
      <c r="E50160" t="s">
        <v>22425</v>
      </c>
      <c r="F50160" t="s">
        <v>3375</v>
      </c>
      <c r="G50160" t="s">
        <v>1244</v>
      </c>
      <c r="H50160" t="s">
        <v>4580</v>
      </c>
      <c r="I50160" t="s">
        <v>4580</v>
      </c>
      <c r="J50160" t="s">
        <v>2832</v>
      </c>
      <c r="L50160" t="s">
        <v>1349</v>
      </c>
      <c r="M50160" t="s">
        <v>1349</v>
      </c>
      <c r="N50160" t="s">
        <v>37153</v>
      </c>
      <c r="O50160" t="s">
        <v>1319</v>
      </c>
      <c r="P50160" t="s">
        <v>1320</v>
      </c>
      <c r="Q50160" t="s">
        <v>3049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73</v>
      </c>
    </row>
    <row r="50161" spans="1:23" x14ac:dyDescent="0.45">
      <c r="A50161" t="s">
        <v>34575</v>
      </c>
      <c r="B50161" s="1">
        <v>44723</v>
      </c>
      <c r="C50161" s="1">
        <v>44728</v>
      </c>
      <c r="D50161" t="s">
        <v>1253</v>
      </c>
      <c r="E50161" t="s">
        <v>12120</v>
      </c>
      <c r="F50161" t="s">
        <v>6566</v>
      </c>
      <c r="G50161" t="s">
        <v>1244</v>
      </c>
      <c r="H50161" t="s">
        <v>6703</v>
      </c>
      <c r="I50161" t="s">
        <v>6703</v>
      </c>
      <c r="J50161" t="s">
        <v>4713</v>
      </c>
      <c r="L50161" t="s">
        <v>23</v>
      </c>
      <c r="M50161" t="s">
        <v>23</v>
      </c>
      <c r="N50161" t="s">
        <v>27556</v>
      </c>
      <c r="O50161" t="s">
        <v>1319</v>
      </c>
      <c r="P50161" t="s">
        <v>6173</v>
      </c>
      <c r="Q50161" t="s">
        <v>2606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73</v>
      </c>
    </row>
    <row r="50162" spans="1:23" x14ac:dyDescent="0.45">
      <c r="A50162" t="s">
        <v>34870</v>
      </c>
      <c r="B50162" s="1">
        <v>44325</v>
      </c>
      <c r="C50162" s="1">
        <v>44329</v>
      </c>
      <c r="D50162" t="s">
        <v>1304</v>
      </c>
      <c r="E50162" t="s">
        <v>2570</v>
      </c>
      <c r="F50162" t="s">
        <v>2571</v>
      </c>
      <c r="G50162" t="s">
        <v>1244</v>
      </c>
      <c r="H50162" t="s">
        <v>1822</v>
      </c>
      <c r="I50162" t="s">
        <v>1823</v>
      </c>
      <c r="J50162" t="s">
        <v>1795</v>
      </c>
      <c r="L50162" t="s">
        <v>23</v>
      </c>
      <c r="M50162" t="s">
        <v>23</v>
      </c>
      <c r="N50162" t="s">
        <v>32688</v>
      </c>
      <c r="O50162" t="s">
        <v>1319</v>
      </c>
      <c r="P50162" t="s">
        <v>9795</v>
      </c>
      <c r="Q50162" t="s">
        <v>25451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73</v>
      </c>
    </row>
    <row r="50163" spans="1:23" x14ac:dyDescent="0.45">
      <c r="A50163" t="s">
        <v>45744</v>
      </c>
      <c r="B50163" s="1">
        <v>43794</v>
      </c>
      <c r="C50163" s="1">
        <v>43800</v>
      </c>
      <c r="D50163" t="s">
        <v>1304</v>
      </c>
      <c r="E50163" t="s">
        <v>7231</v>
      </c>
      <c r="F50163" t="s">
        <v>4337</v>
      </c>
      <c r="G50163" t="s">
        <v>1256</v>
      </c>
      <c r="H50163" t="s">
        <v>2565</v>
      </c>
      <c r="I50163" t="s">
        <v>2566</v>
      </c>
      <c r="J50163" t="s">
        <v>2435</v>
      </c>
      <c r="L50163" t="s">
        <v>23</v>
      </c>
      <c r="M50163" t="s">
        <v>23</v>
      </c>
      <c r="N50163" t="s">
        <v>23308</v>
      </c>
      <c r="O50163" t="s">
        <v>1319</v>
      </c>
      <c r="P50163" t="s">
        <v>1986</v>
      </c>
      <c r="Q50163" t="s">
        <v>999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73</v>
      </c>
    </row>
    <row r="50164" spans="1:23" x14ac:dyDescent="0.45">
      <c r="A50164" t="s">
        <v>16488</v>
      </c>
      <c r="B50164" s="1">
        <v>43491</v>
      </c>
      <c r="C50164" s="1">
        <v>43496</v>
      </c>
      <c r="D50164" t="s">
        <v>1304</v>
      </c>
      <c r="E50164" t="s">
        <v>11451</v>
      </c>
      <c r="F50164" t="s">
        <v>7508</v>
      </c>
      <c r="G50164" t="s">
        <v>1244</v>
      </c>
      <c r="H50164" t="s">
        <v>15667</v>
      </c>
      <c r="I50164" t="s">
        <v>2831</v>
      </c>
      <c r="J50164" t="s">
        <v>2832</v>
      </c>
      <c r="L50164" t="s">
        <v>1349</v>
      </c>
      <c r="M50164" t="s">
        <v>1349</v>
      </c>
      <c r="N50164" t="s">
        <v>38093</v>
      </c>
      <c r="O50164" t="s">
        <v>1319</v>
      </c>
      <c r="P50164" t="s">
        <v>12117</v>
      </c>
      <c r="Q50164" t="s">
        <v>2210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73</v>
      </c>
    </row>
    <row r="50165" spans="1:23" x14ac:dyDescent="0.45">
      <c r="A50165" t="s">
        <v>26331</v>
      </c>
      <c r="B50165" s="1">
        <v>43518</v>
      </c>
      <c r="C50165" s="1">
        <v>43523</v>
      </c>
      <c r="D50165" t="s">
        <v>1304</v>
      </c>
      <c r="E50165" t="s">
        <v>26332</v>
      </c>
      <c r="F50165" t="s">
        <v>1774</v>
      </c>
      <c r="G50165" t="s">
        <v>1277</v>
      </c>
      <c r="H50165" t="s">
        <v>3848</v>
      </c>
      <c r="I50165" t="s">
        <v>3848</v>
      </c>
      <c r="J50165" t="s">
        <v>1610</v>
      </c>
      <c r="L50165" t="s">
        <v>1349</v>
      </c>
      <c r="M50165" t="s">
        <v>1349</v>
      </c>
      <c r="N50165" t="s">
        <v>32315</v>
      </c>
      <c r="O50165" t="s">
        <v>1319</v>
      </c>
      <c r="P50165" t="s">
        <v>12117</v>
      </c>
      <c r="Q50165" t="s">
        <v>3107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73</v>
      </c>
    </row>
    <row r="50166" spans="1:23" x14ac:dyDescent="0.45">
      <c r="A50166" t="s">
        <v>44770</v>
      </c>
      <c r="B50166" s="1">
        <v>44744</v>
      </c>
      <c r="C50166" s="1">
        <v>44749</v>
      </c>
      <c r="D50166" t="s">
        <v>1304</v>
      </c>
      <c r="E50166" t="s">
        <v>26172</v>
      </c>
      <c r="F50166" t="s">
        <v>4168</v>
      </c>
      <c r="G50166" t="s">
        <v>1244</v>
      </c>
      <c r="H50166" t="s">
        <v>25547</v>
      </c>
      <c r="I50166" t="s">
        <v>25547</v>
      </c>
      <c r="J50166" t="s">
        <v>19971</v>
      </c>
      <c r="L50166" t="s">
        <v>1349</v>
      </c>
      <c r="M50166" t="s">
        <v>1349</v>
      </c>
      <c r="N50166" t="s">
        <v>25199</v>
      </c>
      <c r="O50166" t="s">
        <v>1319</v>
      </c>
      <c r="P50166" t="s">
        <v>6173</v>
      </c>
      <c r="Q50166" t="s">
        <v>1943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73</v>
      </c>
    </row>
    <row r="50167" spans="1:23" x14ac:dyDescent="0.45">
      <c r="A50167" t="s">
        <v>18758</v>
      </c>
      <c r="B50167" s="1">
        <v>44192</v>
      </c>
      <c r="C50167" s="1">
        <v>44197</v>
      </c>
      <c r="D50167" t="s">
        <v>1304</v>
      </c>
      <c r="E50167" t="s">
        <v>12374</v>
      </c>
      <c r="F50167" t="s">
        <v>2714</v>
      </c>
      <c r="G50167" t="s">
        <v>1244</v>
      </c>
      <c r="H50167" t="s">
        <v>2572</v>
      </c>
      <c r="I50167" t="s">
        <v>2573</v>
      </c>
      <c r="J50167" t="s">
        <v>2574</v>
      </c>
      <c r="L50167" t="s">
        <v>23</v>
      </c>
      <c r="M50167" t="s">
        <v>23</v>
      </c>
      <c r="N50167" t="s">
        <v>36167</v>
      </c>
      <c r="O50167" t="s">
        <v>1319</v>
      </c>
      <c r="P50167" t="s">
        <v>1320</v>
      </c>
      <c r="Q50167" t="s">
        <v>3428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73</v>
      </c>
    </row>
    <row r="50168" spans="1:23" x14ac:dyDescent="0.45">
      <c r="A50168" t="s">
        <v>45745</v>
      </c>
      <c r="B50168" s="1">
        <v>43518</v>
      </c>
      <c r="C50168" s="1">
        <v>43522</v>
      </c>
      <c r="D50168" t="s">
        <v>1304</v>
      </c>
      <c r="E50168" t="s">
        <v>14815</v>
      </c>
      <c r="F50168" t="s">
        <v>6850</v>
      </c>
      <c r="G50168" t="s">
        <v>1256</v>
      </c>
      <c r="H50168" t="s">
        <v>16874</v>
      </c>
      <c r="I50168" t="s">
        <v>16874</v>
      </c>
      <c r="J50168" t="s">
        <v>2832</v>
      </c>
      <c r="L50168" t="s">
        <v>1349</v>
      </c>
      <c r="M50168" t="s">
        <v>1349</v>
      </c>
      <c r="N50168" t="s">
        <v>39560</v>
      </c>
      <c r="O50168" t="s">
        <v>1319</v>
      </c>
      <c r="P50168" t="s">
        <v>12117</v>
      </c>
      <c r="Q50168" t="s">
        <v>3434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12</v>
      </c>
    </row>
    <row r="50169" spans="1:23" x14ac:dyDescent="0.45">
      <c r="A50169" t="s">
        <v>41094</v>
      </c>
      <c r="B50169" s="1">
        <v>44506</v>
      </c>
      <c r="C50169" s="1">
        <v>44509</v>
      </c>
      <c r="D50169" t="s">
        <v>1265</v>
      </c>
      <c r="E50169" t="s">
        <v>22821</v>
      </c>
      <c r="F50169" t="s">
        <v>2562</v>
      </c>
      <c r="G50169" t="s">
        <v>1244</v>
      </c>
      <c r="H50169" t="s">
        <v>23036</v>
      </c>
      <c r="I50169" t="s">
        <v>23036</v>
      </c>
      <c r="J50169" t="s">
        <v>2832</v>
      </c>
      <c r="L50169" t="s">
        <v>1349</v>
      </c>
      <c r="M50169" t="s">
        <v>1349</v>
      </c>
      <c r="N50169" t="s">
        <v>21215</v>
      </c>
      <c r="O50169" t="s">
        <v>1319</v>
      </c>
      <c r="P50169" t="s">
        <v>6173</v>
      </c>
      <c r="Q50169" t="s">
        <v>941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12</v>
      </c>
    </row>
    <row r="50170" spans="1:23" x14ac:dyDescent="0.45">
      <c r="A50170" t="s">
        <v>23305</v>
      </c>
      <c r="B50170" s="1">
        <v>44156</v>
      </c>
      <c r="C50170" s="1">
        <v>44161</v>
      </c>
      <c r="D50170" t="s">
        <v>1253</v>
      </c>
      <c r="E50170" t="s">
        <v>8792</v>
      </c>
      <c r="F50170" t="s">
        <v>3704</v>
      </c>
      <c r="G50170" t="s">
        <v>1244</v>
      </c>
      <c r="H50170" t="s">
        <v>7243</v>
      </c>
      <c r="I50170" t="s">
        <v>7243</v>
      </c>
      <c r="J50170" t="s">
        <v>4713</v>
      </c>
      <c r="L50170" t="s">
        <v>23</v>
      </c>
      <c r="M50170" t="s">
        <v>23</v>
      </c>
      <c r="N50170" t="s">
        <v>38195</v>
      </c>
      <c r="O50170" t="s">
        <v>1319</v>
      </c>
      <c r="P50170" t="s">
        <v>6173</v>
      </c>
      <c r="Q50170" t="s">
        <v>2702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73</v>
      </c>
    </row>
    <row r="50171" spans="1:23" x14ac:dyDescent="0.45">
      <c r="A50171" t="s">
        <v>45746</v>
      </c>
      <c r="B50171" s="1">
        <v>44025</v>
      </c>
      <c r="C50171" s="1">
        <v>44030</v>
      </c>
      <c r="D50171" t="s">
        <v>1304</v>
      </c>
      <c r="E50171" t="s">
        <v>4532</v>
      </c>
      <c r="F50171" t="s">
        <v>4533</v>
      </c>
      <c r="G50171" t="s">
        <v>1256</v>
      </c>
      <c r="H50171" t="s">
        <v>2307</v>
      </c>
      <c r="I50171" t="s">
        <v>10591</v>
      </c>
      <c r="J50171" t="s">
        <v>6306</v>
      </c>
      <c r="L50171" t="s">
        <v>45</v>
      </c>
      <c r="M50171" t="s">
        <v>17</v>
      </c>
      <c r="N50171" t="s">
        <v>40478</v>
      </c>
      <c r="O50171" t="s">
        <v>1319</v>
      </c>
      <c r="P50171" t="s">
        <v>1320</v>
      </c>
      <c r="Q50171" t="s">
        <v>32286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73</v>
      </c>
    </row>
    <row r="50172" spans="1:23" x14ac:dyDescent="0.45">
      <c r="A50172" t="s">
        <v>36074</v>
      </c>
      <c r="B50172" s="1">
        <v>43798</v>
      </c>
      <c r="C50172" s="1">
        <v>43800</v>
      </c>
      <c r="D50172" t="s">
        <v>1253</v>
      </c>
      <c r="E50172" t="s">
        <v>8347</v>
      </c>
      <c r="F50172" t="s">
        <v>8348</v>
      </c>
      <c r="G50172" t="s">
        <v>1277</v>
      </c>
      <c r="H50172" t="s">
        <v>5263</v>
      </c>
      <c r="I50172" t="s">
        <v>5263</v>
      </c>
      <c r="J50172" t="s">
        <v>1481</v>
      </c>
      <c r="L50172" t="s">
        <v>45</v>
      </c>
      <c r="M50172" t="s">
        <v>29</v>
      </c>
      <c r="N50172" t="s">
        <v>43324</v>
      </c>
      <c r="O50172" t="s">
        <v>1319</v>
      </c>
      <c r="P50172" t="s">
        <v>12117</v>
      </c>
      <c r="Q50172" t="s">
        <v>36151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12</v>
      </c>
    </row>
    <row r="50173" spans="1:23" x14ac:dyDescent="0.45">
      <c r="A50173" t="s">
        <v>31146</v>
      </c>
      <c r="B50173" s="1">
        <v>43729</v>
      </c>
      <c r="C50173" s="1">
        <v>43734</v>
      </c>
      <c r="D50173" t="s">
        <v>1253</v>
      </c>
      <c r="E50173" t="s">
        <v>3281</v>
      </c>
      <c r="F50173" t="s">
        <v>3282</v>
      </c>
      <c r="G50173" t="s">
        <v>1244</v>
      </c>
      <c r="H50173" t="s">
        <v>8506</v>
      </c>
      <c r="I50173" t="s">
        <v>8507</v>
      </c>
      <c r="J50173" t="s">
        <v>4756</v>
      </c>
      <c r="L50173" t="s">
        <v>45</v>
      </c>
      <c r="M50173" t="s">
        <v>15</v>
      </c>
      <c r="N50173" t="s">
        <v>38528</v>
      </c>
      <c r="O50173" t="s">
        <v>1261</v>
      </c>
      <c r="P50173" t="s">
        <v>5380</v>
      </c>
      <c r="Q50173" t="s">
        <v>15846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73</v>
      </c>
    </row>
    <row r="50174" spans="1:23" x14ac:dyDescent="0.45">
      <c r="A50174" t="s">
        <v>31772</v>
      </c>
      <c r="B50174" s="1">
        <v>44819</v>
      </c>
      <c r="C50174" s="1">
        <v>44824</v>
      </c>
      <c r="D50174" t="s">
        <v>1304</v>
      </c>
      <c r="E50174" t="s">
        <v>3430</v>
      </c>
      <c r="F50174" t="s">
        <v>2230</v>
      </c>
      <c r="G50174" t="s">
        <v>1244</v>
      </c>
      <c r="H50174" t="s">
        <v>8278</v>
      </c>
      <c r="I50174" t="s">
        <v>2092</v>
      </c>
      <c r="J50174" t="s">
        <v>1440</v>
      </c>
      <c r="L50174" t="s">
        <v>45</v>
      </c>
      <c r="M50174" t="s">
        <v>33</v>
      </c>
      <c r="N50174" t="s">
        <v>31197</v>
      </c>
      <c r="O50174" t="s">
        <v>1261</v>
      </c>
      <c r="P50174" t="s">
        <v>5380</v>
      </c>
      <c r="Q50174" t="s">
        <v>2346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73</v>
      </c>
    </row>
    <row r="50175" spans="1:23" x14ac:dyDescent="0.45">
      <c r="A50175" t="s">
        <v>33812</v>
      </c>
      <c r="B50175" s="1">
        <v>44504</v>
      </c>
      <c r="C50175" s="1">
        <v>44510</v>
      </c>
      <c r="D50175" t="s">
        <v>1304</v>
      </c>
      <c r="E50175" t="s">
        <v>2008</v>
      </c>
      <c r="F50175" t="s">
        <v>2009</v>
      </c>
      <c r="G50175" t="s">
        <v>1244</v>
      </c>
      <c r="H50175" t="s">
        <v>8657</v>
      </c>
      <c r="I50175" t="s">
        <v>4700</v>
      </c>
      <c r="J50175" t="s">
        <v>1357</v>
      </c>
      <c r="L50175" t="s">
        <v>45</v>
      </c>
      <c r="M50175" t="s">
        <v>17</v>
      </c>
      <c r="N50175" t="s">
        <v>44592</v>
      </c>
      <c r="O50175" t="s">
        <v>1319</v>
      </c>
      <c r="P50175" t="s">
        <v>6173</v>
      </c>
      <c r="Q50175" t="s">
        <v>3048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73</v>
      </c>
    </row>
    <row r="50176" spans="1:23" x14ac:dyDescent="0.45">
      <c r="A50176" t="s">
        <v>311</v>
      </c>
      <c r="B50176" s="1">
        <v>44459</v>
      </c>
      <c r="C50176" s="1">
        <v>44463</v>
      </c>
      <c r="D50176" t="s">
        <v>1304</v>
      </c>
      <c r="E50176" t="s">
        <v>3495</v>
      </c>
      <c r="F50176" t="s">
        <v>3496</v>
      </c>
      <c r="G50176" t="s">
        <v>1256</v>
      </c>
      <c r="H50176" t="s">
        <v>2814</v>
      </c>
      <c r="I50176" t="s">
        <v>2815</v>
      </c>
      <c r="J50176" t="s">
        <v>1440</v>
      </c>
      <c r="L50176" t="s">
        <v>45</v>
      </c>
      <c r="M50176" t="s">
        <v>33</v>
      </c>
      <c r="N50176" t="s">
        <v>43222</v>
      </c>
      <c r="O50176" t="s">
        <v>1319</v>
      </c>
      <c r="P50176" t="s">
        <v>1320</v>
      </c>
      <c r="Q50176" t="s">
        <v>36196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73</v>
      </c>
    </row>
    <row r="50177" spans="1:23" x14ac:dyDescent="0.45">
      <c r="A50177" t="s">
        <v>45747</v>
      </c>
      <c r="B50177" s="1">
        <v>44912</v>
      </c>
      <c r="C50177" s="1">
        <v>44916</v>
      </c>
      <c r="D50177" t="s">
        <v>1253</v>
      </c>
      <c r="E50177" t="s">
        <v>3146</v>
      </c>
      <c r="F50177" t="s">
        <v>3147</v>
      </c>
      <c r="G50177" t="s">
        <v>1277</v>
      </c>
      <c r="H50177" t="s">
        <v>8335</v>
      </c>
      <c r="I50177" t="s">
        <v>8336</v>
      </c>
      <c r="J50177" t="s">
        <v>1357</v>
      </c>
      <c r="L50177" t="s">
        <v>45</v>
      </c>
      <c r="M50177" t="s">
        <v>17</v>
      </c>
      <c r="N50177" t="s">
        <v>44925</v>
      </c>
      <c r="O50177" t="s">
        <v>1319</v>
      </c>
      <c r="P50177" t="s">
        <v>1336</v>
      </c>
      <c r="Q50177" t="s">
        <v>3088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73</v>
      </c>
    </row>
    <row r="50178" spans="1:23" x14ac:dyDescent="0.45">
      <c r="A50178" t="s">
        <v>302</v>
      </c>
      <c r="B50178" s="1">
        <v>44878</v>
      </c>
      <c r="C50178" s="1">
        <v>44882</v>
      </c>
      <c r="D50178" t="s">
        <v>1304</v>
      </c>
      <c r="E50178" t="s">
        <v>2673</v>
      </c>
      <c r="F50178" t="s">
        <v>2674</v>
      </c>
      <c r="G50178" t="s">
        <v>1256</v>
      </c>
      <c r="H50178" t="s">
        <v>5821</v>
      </c>
      <c r="I50178" t="s">
        <v>5822</v>
      </c>
      <c r="J50178" t="s">
        <v>1440</v>
      </c>
      <c r="L50178" t="s">
        <v>45</v>
      </c>
      <c r="M50178" t="s">
        <v>33</v>
      </c>
      <c r="N50178" t="s">
        <v>15488</v>
      </c>
      <c r="O50178" t="s">
        <v>1261</v>
      </c>
      <c r="P50178" t="s">
        <v>1557</v>
      </c>
      <c r="Q50178" t="s">
        <v>1124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73</v>
      </c>
    </row>
    <row r="50179" spans="1:23" x14ac:dyDescent="0.45">
      <c r="A50179" t="s">
        <v>45748</v>
      </c>
      <c r="B50179" s="1">
        <v>44078</v>
      </c>
      <c r="C50179" s="1">
        <v>44084</v>
      </c>
      <c r="D50179" t="s">
        <v>1304</v>
      </c>
      <c r="E50179" t="s">
        <v>5625</v>
      </c>
      <c r="F50179" t="s">
        <v>5626</v>
      </c>
      <c r="G50179" t="s">
        <v>1244</v>
      </c>
      <c r="H50179" t="s">
        <v>24225</v>
      </c>
      <c r="I50179" t="s">
        <v>5822</v>
      </c>
      <c r="J50179" t="s">
        <v>1440</v>
      </c>
      <c r="L50179" t="s">
        <v>45</v>
      </c>
      <c r="M50179" t="s">
        <v>33</v>
      </c>
      <c r="N50179" t="s">
        <v>40478</v>
      </c>
      <c r="O50179" t="s">
        <v>1319</v>
      </c>
      <c r="P50179" t="s">
        <v>1320</v>
      </c>
      <c r="Q50179" t="s">
        <v>3228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73</v>
      </c>
    </row>
    <row r="50180" spans="1:23" x14ac:dyDescent="0.45">
      <c r="A50180" t="s">
        <v>1053</v>
      </c>
      <c r="B50180" s="1">
        <v>44466</v>
      </c>
      <c r="C50180" s="1">
        <v>44470</v>
      </c>
      <c r="D50180" t="s">
        <v>1304</v>
      </c>
      <c r="E50180" t="s">
        <v>8001</v>
      </c>
      <c r="F50180" t="s">
        <v>8002</v>
      </c>
      <c r="G50180" t="s">
        <v>1244</v>
      </c>
      <c r="H50180" t="s">
        <v>15698</v>
      </c>
      <c r="I50180" t="s">
        <v>4376</v>
      </c>
      <c r="J50180" t="s">
        <v>1357</v>
      </c>
      <c r="L50180" t="s">
        <v>45</v>
      </c>
      <c r="M50180" t="s">
        <v>17</v>
      </c>
      <c r="N50180" t="s">
        <v>45749</v>
      </c>
      <c r="O50180" t="s">
        <v>1319</v>
      </c>
      <c r="P50180" t="s">
        <v>1320</v>
      </c>
      <c r="Q50180" t="s">
        <v>3114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73</v>
      </c>
    </row>
    <row r="50181" spans="1:23" x14ac:dyDescent="0.45">
      <c r="A50181" t="s">
        <v>11938</v>
      </c>
      <c r="B50181" s="1">
        <v>44730</v>
      </c>
      <c r="C50181" s="1">
        <v>44735</v>
      </c>
      <c r="D50181" t="s">
        <v>1304</v>
      </c>
      <c r="E50181" t="s">
        <v>7501</v>
      </c>
      <c r="F50181" t="s">
        <v>4840</v>
      </c>
      <c r="G50181" t="s">
        <v>1277</v>
      </c>
      <c r="H50181" t="s">
        <v>8345</v>
      </c>
      <c r="I50181" t="s">
        <v>1373</v>
      </c>
      <c r="J50181" t="s">
        <v>1374</v>
      </c>
      <c r="L50181" t="s">
        <v>48</v>
      </c>
      <c r="M50181" t="s">
        <v>15</v>
      </c>
      <c r="N50181" t="s">
        <v>35932</v>
      </c>
      <c r="O50181" t="s">
        <v>1319</v>
      </c>
      <c r="P50181" t="s">
        <v>1320</v>
      </c>
      <c r="Q50181" t="s">
        <v>35933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73</v>
      </c>
    </row>
    <row r="50182" spans="1:23" x14ac:dyDescent="0.45">
      <c r="A50182" t="s">
        <v>108</v>
      </c>
      <c r="B50182" s="1">
        <v>44588</v>
      </c>
      <c r="C50182" s="1">
        <v>44592</v>
      </c>
      <c r="D50182" t="s">
        <v>1304</v>
      </c>
      <c r="E50182" t="s">
        <v>5060</v>
      </c>
      <c r="F50182" t="s">
        <v>5061</v>
      </c>
      <c r="G50182" t="s">
        <v>1244</v>
      </c>
      <c r="H50182" t="s">
        <v>4670</v>
      </c>
      <c r="I50182" t="s">
        <v>4670</v>
      </c>
      <c r="J50182" t="s">
        <v>4671</v>
      </c>
      <c r="L50182" t="s">
        <v>54</v>
      </c>
      <c r="M50182" t="s">
        <v>35</v>
      </c>
      <c r="N50182" t="s">
        <v>27764</v>
      </c>
      <c r="O50182" t="s">
        <v>1249</v>
      </c>
      <c r="P50182" t="s">
        <v>1250</v>
      </c>
      <c r="Q50182" t="s">
        <v>1465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73</v>
      </c>
    </row>
    <row r="50183" spans="1:23" x14ac:dyDescent="0.45">
      <c r="A50183" t="s">
        <v>43953</v>
      </c>
      <c r="B50183" s="1">
        <v>44787</v>
      </c>
      <c r="C50183" s="1">
        <v>44791</v>
      </c>
      <c r="D50183" t="s">
        <v>1304</v>
      </c>
      <c r="E50183" t="s">
        <v>5987</v>
      </c>
      <c r="F50183" t="s">
        <v>5988</v>
      </c>
      <c r="G50183" t="s">
        <v>1244</v>
      </c>
      <c r="H50183" t="s">
        <v>2003</v>
      </c>
      <c r="I50183" t="s">
        <v>2004</v>
      </c>
      <c r="J50183" t="s">
        <v>1259</v>
      </c>
      <c r="L50183" t="s">
        <v>54</v>
      </c>
      <c r="M50183" t="s">
        <v>37</v>
      </c>
      <c r="N50183" t="s">
        <v>34749</v>
      </c>
      <c r="O50183" t="s">
        <v>1319</v>
      </c>
      <c r="P50183" t="s">
        <v>12117</v>
      </c>
      <c r="Q50183" t="s">
        <v>3056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73</v>
      </c>
    </row>
    <row r="50184" spans="1:23" x14ac:dyDescent="0.45">
      <c r="A50184" t="s">
        <v>45750</v>
      </c>
      <c r="B50184" s="1">
        <v>44180</v>
      </c>
      <c r="C50184" s="1">
        <v>44184</v>
      </c>
      <c r="D50184" t="s">
        <v>1304</v>
      </c>
      <c r="E50184" t="s">
        <v>2594</v>
      </c>
      <c r="F50184" t="s">
        <v>2595</v>
      </c>
      <c r="G50184" t="s">
        <v>1277</v>
      </c>
      <c r="H50184" t="s">
        <v>1245</v>
      </c>
      <c r="I50184" t="s">
        <v>1246</v>
      </c>
      <c r="J50184" t="s">
        <v>50</v>
      </c>
      <c r="K50184">
        <v>10009</v>
      </c>
      <c r="L50184" t="s">
        <v>1247</v>
      </c>
      <c r="M50184" t="s">
        <v>19</v>
      </c>
      <c r="N50184" t="s">
        <v>40964</v>
      </c>
      <c r="O50184" t="s">
        <v>1319</v>
      </c>
      <c r="P50184" t="s">
        <v>6173</v>
      </c>
      <c r="Q50184" t="s">
        <v>4096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73</v>
      </c>
    </row>
    <row r="50185" spans="1:23" x14ac:dyDescent="0.45">
      <c r="A50185" t="s">
        <v>45751</v>
      </c>
      <c r="B50185" s="1">
        <v>44529</v>
      </c>
      <c r="C50185" s="1">
        <v>44533</v>
      </c>
      <c r="D50185" t="s">
        <v>1304</v>
      </c>
      <c r="E50185" t="s">
        <v>3901</v>
      </c>
      <c r="F50185" t="s">
        <v>3902</v>
      </c>
      <c r="G50185" t="s">
        <v>1244</v>
      </c>
      <c r="H50185" t="s">
        <v>4544</v>
      </c>
      <c r="I50185" t="s">
        <v>7101</v>
      </c>
      <c r="J50185" t="s">
        <v>50</v>
      </c>
      <c r="K50185">
        <v>6824</v>
      </c>
      <c r="L50185" t="s">
        <v>1247</v>
      </c>
      <c r="M50185" t="s">
        <v>19</v>
      </c>
      <c r="N50185" t="s">
        <v>41483</v>
      </c>
      <c r="O50185" t="s">
        <v>1319</v>
      </c>
      <c r="P50185" t="s">
        <v>1320</v>
      </c>
      <c r="Q50185" t="s">
        <v>4148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73</v>
      </c>
    </row>
    <row r="50186" spans="1:23" x14ac:dyDescent="0.45">
      <c r="A50186" t="s">
        <v>25408</v>
      </c>
      <c r="B50186" s="1">
        <v>44150</v>
      </c>
      <c r="C50186" s="1">
        <v>44152</v>
      </c>
      <c r="D50186" t="s">
        <v>1253</v>
      </c>
      <c r="E50186" t="s">
        <v>9771</v>
      </c>
      <c r="F50186" t="s">
        <v>9772</v>
      </c>
      <c r="G50186" t="s">
        <v>1256</v>
      </c>
      <c r="H50186" t="s">
        <v>1416</v>
      </c>
      <c r="I50186" t="s">
        <v>1417</v>
      </c>
      <c r="J50186" t="s">
        <v>50</v>
      </c>
      <c r="K50186">
        <v>60653</v>
      </c>
      <c r="L50186" t="s">
        <v>1247</v>
      </c>
      <c r="M50186" t="s">
        <v>15</v>
      </c>
      <c r="N50186" t="s">
        <v>34122</v>
      </c>
      <c r="O50186" t="s">
        <v>1319</v>
      </c>
      <c r="P50186" t="s">
        <v>1320</v>
      </c>
      <c r="Q50186" t="s">
        <v>34123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73</v>
      </c>
    </row>
    <row r="50187" spans="1:23" x14ac:dyDescent="0.45">
      <c r="A50187" t="s">
        <v>21024</v>
      </c>
      <c r="B50187" s="1">
        <v>44201</v>
      </c>
      <c r="C50187" s="1">
        <v>44203</v>
      </c>
      <c r="D50187" t="s">
        <v>1253</v>
      </c>
      <c r="E50187" t="s">
        <v>7749</v>
      </c>
      <c r="F50187" t="s">
        <v>7750</v>
      </c>
      <c r="G50187" t="s">
        <v>1256</v>
      </c>
      <c r="H50187" t="s">
        <v>4425</v>
      </c>
      <c r="I50187" t="s">
        <v>1659</v>
      </c>
      <c r="J50187" t="s">
        <v>50</v>
      </c>
      <c r="K50187">
        <v>32216</v>
      </c>
      <c r="L50187" t="s">
        <v>1247</v>
      </c>
      <c r="M50187" t="s">
        <v>17</v>
      </c>
      <c r="N50187" t="s">
        <v>45674</v>
      </c>
      <c r="O50187" t="s">
        <v>1319</v>
      </c>
      <c r="P50187" t="s">
        <v>6173</v>
      </c>
      <c r="Q50187" t="s">
        <v>45675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12</v>
      </c>
    </row>
    <row r="50188" spans="1:23" x14ac:dyDescent="0.45">
      <c r="A50188" t="s">
        <v>16335</v>
      </c>
      <c r="B50188" s="1">
        <v>44535</v>
      </c>
      <c r="C50188" s="1">
        <v>44536</v>
      </c>
      <c r="D50188" t="s">
        <v>1265</v>
      </c>
      <c r="E50188" t="s">
        <v>3084</v>
      </c>
      <c r="F50188" t="s">
        <v>3085</v>
      </c>
      <c r="G50188" t="s">
        <v>1244</v>
      </c>
      <c r="H50188" t="s">
        <v>1245</v>
      </c>
      <c r="I50188" t="s">
        <v>1246</v>
      </c>
      <c r="J50188" t="s">
        <v>50</v>
      </c>
      <c r="K50188">
        <v>10024</v>
      </c>
      <c r="L50188" t="s">
        <v>1247</v>
      </c>
      <c r="M50188" t="s">
        <v>19</v>
      </c>
      <c r="N50188" t="s">
        <v>44884</v>
      </c>
      <c r="O50188" t="s">
        <v>1319</v>
      </c>
      <c r="P50188" t="s">
        <v>1320</v>
      </c>
      <c r="Q50188" t="s">
        <v>44885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12</v>
      </c>
    </row>
    <row r="50189" spans="1:23" x14ac:dyDescent="0.45">
      <c r="A50189" t="s">
        <v>15315</v>
      </c>
      <c r="B50189" s="1">
        <v>44044</v>
      </c>
      <c r="C50189" s="1">
        <v>44050</v>
      </c>
      <c r="D50189" t="s">
        <v>1304</v>
      </c>
      <c r="E50189" t="s">
        <v>3041</v>
      </c>
      <c r="F50189" t="s">
        <v>3042</v>
      </c>
      <c r="G50189" t="s">
        <v>1277</v>
      </c>
      <c r="H50189" t="s">
        <v>1467</v>
      </c>
      <c r="I50189" t="s">
        <v>1317</v>
      </c>
      <c r="J50189" t="s">
        <v>50</v>
      </c>
      <c r="K50189">
        <v>90004</v>
      </c>
      <c r="L50189" t="s">
        <v>1247</v>
      </c>
      <c r="M50189" t="s">
        <v>21</v>
      </c>
      <c r="N50189" t="s">
        <v>43214</v>
      </c>
      <c r="O50189" t="s">
        <v>1319</v>
      </c>
      <c r="P50189" t="s">
        <v>6173</v>
      </c>
      <c r="Q50189" t="s">
        <v>4321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73</v>
      </c>
    </row>
    <row r="50190" spans="1:23" x14ac:dyDescent="0.45">
      <c r="A50190" t="s">
        <v>36550</v>
      </c>
      <c r="B50190" s="1">
        <v>43546</v>
      </c>
      <c r="C50190" s="1">
        <v>43550</v>
      </c>
      <c r="D50190" t="s">
        <v>1304</v>
      </c>
      <c r="E50190" t="s">
        <v>4732</v>
      </c>
      <c r="F50190" t="s">
        <v>4733</v>
      </c>
      <c r="G50190" t="s">
        <v>1244</v>
      </c>
      <c r="H50190" t="s">
        <v>8203</v>
      </c>
      <c r="I50190" t="s">
        <v>1327</v>
      </c>
      <c r="J50190" t="s">
        <v>50</v>
      </c>
      <c r="K50190">
        <v>27405</v>
      </c>
      <c r="L50190" t="s">
        <v>1247</v>
      </c>
      <c r="M50190" t="s">
        <v>17</v>
      </c>
      <c r="N50190" t="s">
        <v>39682</v>
      </c>
      <c r="O50190" t="s">
        <v>1319</v>
      </c>
      <c r="P50190" t="s">
        <v>1320</v>
      </c>
      <c r="Q50190" t="s">
        <v>39683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73</v>
      </c>
    </row>
    <row r="50191" spans="1:23" x14ac:dyDescent="0.45">
      <c r="A50191" t="s">
        <v>12055</v>
      </c>
      <c r="B50191" s="1">
        <v>44485</v>
      </c>
      <c r="C50191" s="1">
        <v>44491</v>
      </c>
      <c r="D50191" t="s">
        <v>1304</v>
      </c>
      <c r="E50191" t="s">
        <v>2942</v>
      </c>
      <c r="F50191" t="s">
        <v>2943</v>
      </c>
      <c r="G50191" t="s">
        <v>1277</v>
      </c>
      <c r="H50191" t="s">
        <v>8758</v>
      </c>
      <c r="I50191" t="s">
        <v>2244</v>
      </c>
      <c r="J50191" t="s">
        <v>50</v>
      </c>
      <c r="K50191">
        <v>73120</v>
      </c>
      <c r="L50191" t="s">
        <v>1247</v>
      </c>
      <c r="M50191" t="s">
        <v>15</v>
      </c>
      <c r="N50191" t="s">
        <v>38586</v>
      </c>
      <c r="O50191" t="s">
        <v>1249</v>
      </c>
      <c r="P50191" t="s">
        <v>1271</v>
      </c>
      <c r="Q50191" t="s">
        <v>38587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73</v>
      </c>
    </row>
    <row r="50192" spans="1:23" x14ac:dyDescent="0.45">
      <c r="A50192" t="s">
        <v>9078</v>
      </c>
      <c r="B50192" s="1">
        <v>43938</v>
      </c>
      <c r="C50192" s="1">
        <v>43942</v>
      </c>
      <c r="D50192" t="s">
        <v>1304</v>
      </c>
      <c r="E50192" t="s">
        <v>5672</v>
      </c>
      <c r="F50192" t="s">
        <v>5673</v>
      </c>
      <c r="G50192" t="s">
        <v>1244</v>
      </c>
      <c r="H50192" t="s">
        <v>2469</v>
      </c>
      <c r="I50192" t="s">
        <v>1317</v>
      </c>
      <c r="J50192" t="s">
        <v>50</v>
      </c>
      <c r="K50192">
        <v>94122</v>
      </c>
      <c r="L50192" t="s">
        <v>1247</v>
      </c>
      <c r="M50192" t="s">
        <v>21</v>
      </c>
      <c r="N50192" t="s">
        <v>44666</v>
      </c>
      <c r="O50192" t="s">
        <v>1319</v>
      </c>
      <c r="P50192" t="s">
        <v>6173</v>
      </c>
      <c r="Q50192" t="s">
        <v>40996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12</v>
      </c>
    </row>
    <row r="50193" spans="1:23" x14ac:dyDescent="0.45">
      <c r="A50193" t="s">
        <v>14792</v>
      </c>
      <c r="B50193" s="1">
        <v>43770</v>
      </c>
      <c r="C50193" s="1">
        <v>43774</v>
      </c>
      <c r="D50193" t="s">
        <v>1304</v>
      </c>
      <c r="E50193" t="s">
        <v>9416</v>
      </c>
      <c r="F50193" t="s">
        <v>6914</v>
      </c>
      <c r="G50193" t="s">
        <v>1256</v>
      </c>
      <c r="H50193" t="s">
        <v>2314</v>
      </c>
      <c r="I50193" t="s">
        <v>1327</v>
      </c>
      <c r="J50193" t="s">
        <v>50</v>
      </c>
      <c r="K50193">
        <v>28205</v>
      </c>
      <c r="L50193" t="s">
        <v>1247</v>
      </c>
      <c r="M50193" t="s">
        <v>17</v>
      </c>
      <c r="N50193" t="s">
        <v>41206</v>
      </c>
      <c r="O50193" t="s">
        <v>1319</v>
      </c>
      <c r="P50193" t="s">
        <v>11131</v>
      </c>
      <c r="Q50193" t="s">
        <v>1503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73</v>
      </c>
    </row>
    <row r="50194" spans="1:23" x14ac:dyDescent="0.45">
      <c r="A50194" t="s">
        <v>31504</v>
      </c>
      <c r="B50194" s="1">
        <v>43953</v>
      </c>
      <c r="C50194" s="1">
        <v>43958</v>
      </c>
      <c r="D50194" t="s">
        <v>1304</v>
      </c>
      <c r="E50194" t="s">
        <v>1865</v>
      </c>
      <c r="F50194" t="s">
        <v>1866</v>
      </c>
      <c r="G50194" t="s">
        <v>1256</v>
      </c>
      <c r="H50194" t="s">
        <v>2196</v>
      </c>
      <c r="I50194" t="s">
        <v>1495</v>
      </c>
      <c r="J50194" t="s">
        <v>50</v>
      </c>
      <c r="K50194">
        <v>77095</v>
      </c>
      <c r="L50194" t="s">
        <v>1247</v>
      </c>
      <c r="M50194" t="s">
        <v>15</v>
      </c>
      <c r="N50194" t="s">
        <v>41786</v>
      </c>
      <c r="O50194" t="s">
        <v>1319</v>
      </c>
      <c r="P50194" t="s">
        <v>12117</v>
      </c>
      <c r="Q50194" t="s">
        <v>41787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73</v>
      </c>
    </row>
    <row r="50195" spans="1:23" x14ac:dyDescent="0.45">
      <c r="A50195" t="s">
        <v>30909</v>
      </c>
      <c r="B50195" s="1">
        <v>43591</v>
      </c>
      <c r="C50195" s="1">
        <v>43596</v>
      </c>
      <c r="D50195" t="s">
        <v>1304</v>
      </c>
      <c r="E50195" t="s">
        <v>5239</v>
      </c>
      <c r="F50195" t="s">
        <v>5240</v>
      </c>
      <c r="G50195" t="s">
        <v>1277</v>
      </c>
      <c r="H50195" t="s">
        <v>1467</v>
      </c>
      <c r="I50195" t="s">
        <v>1317</v>
      </c>
      <c r="J50195" t="s">
        <v>50</v>
      </c>
      <c r="K50195">
        <v>90004</v>
      </c>
      <c r="L50195" t="s">
        <v>1247</v>
      </c>
      <c r="M50195" t="s">
        <v>21</v>
      </c>
      <c r="N50195" t="s">
        <v>37034</v>
      </c>
      <c r="O50195" t="s">
        <v>1319</v>
      </c>
      <c r="P50195" t="s">
        <v>12117</v>
      </c>
      <c r="Q50195" t="s">
        <v>1503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73</v>
      </c>
    </row>
    <row r="50196" spans="1:23" x14ac:dyDescent="0.45">
      <c r="A50196" t="s">
        <v>22304</v>
      </c>
      <c r="B50196" s="1">
        <v>43977</v>
      </c>
      <c r="C50196" s="1">
        <v>43980</v>
      </c>
      <c r="D50196" t="s">
        <v>1253</v>
      </c>
      <c r="E50196" t="s">
        <v>7270</v>
      </c>
      <c r="F50196" t="s">
        <v>7271</v>
      </c>
      <c r="G50196" t="s">
        <v>1277</v>
      </c>
      <c r="H50196" t="s">
        <v>4425</v>
      </c>
      <c r="I50196" t="s">
        <v>1327</v>
      </c>
      <c r="J50196" t="s">
        <v>50</v>
      </c>
      <c r="K50196">
        <v>28540</v>
      </c>
      <c r="L50196" t="s">
        <v>1247</v>
      </c>
      <c r="M50196" t="s">
        <v>17</v>
      </c>
      <c r="N50196" t="s">
        <v>26204</v>
      </c>
      <c r="O50196" t="s">
        <v>1319</v>
      </c>
      <c r="P50196" t="s">
        <v>7693</v>
      </c>
      <c r="Q50196" t="s">
        <v>26205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12</v>
      </c>
    </row>
    <row r="50197" spans="1:23" x14ac:dyDescent="0.45">
      <c r="A50197" t="s">
        <v>4364</v>
      </c>
      <c r="B50197" s="1">
        <v>43752</v>
      </c>
      <c r="C50197" s="1">
        <v>43756</v>
      </c>
      <c r="D50197" t="s">
        <v>1304</v>
      </c>
      <c r="E50197" t="s">
        <v>2248</v>
      </c>
      <c r="F50197" t="s">
        <v>2249</v>
      </c>
      <c r="G50197" t="s">
        <v>1244</v>
      </c>
      <c r="H50197" t="s">
        <v>4365</v>
      </c>
      <c r="I50197" t="s">
        <v>1495</v>
      </c>
      <c r="J50197" t="s">
        <v>50</v>
      </c>
      <c r="K50197">
        <v>76106</v>
      </c>
      <c r="L50197" t="s">
        <v>1247</v>
      </c>
      <c r="M50197" t="s">
        <v>15</v>
      </c>
      <c r="N50197" t="s">
        <v>34184</v>
      </c>
      <c r="O50197" t="s">
        <v>1319</v>
      </c>
      <c r="P50197" t="s">
        <v>1367</v>
      </c>
      <c r="Q50197" t="s">
        <v>34185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12</v>
      </c>
    </row>
    <row r="50198" spans="1:23" x14ac:dyDescent="0.45">
      <c r="A50198" t="s">
        <v>45752</v>
      </c>
      <c r="B50198" s="1">
        <v>43995</v>
      </c>
      <c r="C50198" s="1">
        <v>43999</v>
      </c>
      <c r="D50198" t="s">
        <v>1304</v>
      </c>
      <c r="E50198" t="s">
        <v>3536</v>
      </c>
      <c r="F50198" t="s">
        <v>3537</v>
      </c>
      <c r="G50198" t="s">
        <v>1256</v>
      </c>
      <c r="H50198" t="s">
        <v>4459</v>
      </c>
      <c r="I50198" t="s">
        <v>1764</v>
      </c>
      <c r="J50198" t="s">
        <v>50</v>
      </c>
      <c r="K50198">
        <v>30076</v>
      </c>
      <c r="L50198" t="s">
        <v>1247</v>
      </c>
      <c r="M50198" t="s">
        <v>17</v>
      </c>
      <c r="N50198" t="s">
        <v>39941</v>
      </c>
      <c r="O50198" t="s">
        <v>1319</v>
      </c>
      <c r="P50198" t="s">
        <v>7693</v>
      </c>
      <c r="Q50198" t="s">
        <v>39942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12</v>
      </c>
    </row>
    <row r="50199" spans="1:23" x14ac:dyDescent="0.45">
      <c r="A50199" t="s">
        <v>38953</v>
      </c>
      <c r="B50199" s="1">
        <v>44647</v>
      </c>
      <c r="C50199" s="1">
        <v>44654</v>
      </c>
      <c r="D50199" t="s">
        <v>1304</v>
      </c>
      <c r="E50199" t="s">
        <v>1712</v>
      </c>
      <c r="F50199" t="s">
        <v>1713</v>
      </c>
      <c r="G50199" t="s">
        <v>1277</v>
      </c>
      <c r="H50199" t="s">
        <v>2684</v>
      </c>
      <c r="I50199" t="s">
        <v>1334</v>
      </c>
      <c r="J50199" t="s">
        <v>50</v>
      </c>
      <c r="K50199">
        <v>23464</v>
      </c>
      <c r="L50199" t="s">
        <v>1247</v>
      </c>
      <c r="M50199" t="s">
        <v>17</v>
      </c>
      <c r="N50199" t="s">
        <v>41206</v>
      </c>
      <c r="O50199" t="s">
        <v>1319</v>
      </c>
      <c r="P50199" t="s">
        <v>11131</v>
      </c>
      <c r="Q50199" t="s">
        <v>1503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73</v>
      </c>
    </row>
    <row r="50200" spans="1:23" x14ac:dyDescent="0.45">
      <c r="A50200" t="s">
        <v>45753</v>
      </c>
      <c r="B50200" s="1">
        <v>43749</v>
      </c>
      <c r="C50200" s="1">
        <v>43753</v>
      </c>
      <c r="D50200" t="s">
        <v>1304</v>
      </c>
      <c r="E50200" t="s">
        <v>6058</v>
      </c>
      <c r="F50200" t="s">
        <v>6059</v>
      </c>
      <c r="G50200" t="s">
        <v>1244</v>
      </c>
      <c r="H50200" t="s">
        <v>11270</v>
      </c>
      <c r="I50200" t="s">
        <v>1317</v>
      </c>
      <c r="J50200" t="s">
        <v>50</v>
      </c>
      <c r="K50200">
        <v>90278</v>
      </c>
      <c r="L50200" t="s">
        <v>1247</v>
      </c>
      <c r="M50200" t="s">
        <v>21</v>
      </c>
      <c r="N50200" t="s">
        <v>39347</v>
      </c>
      <c r="O50200" t="s">
        <v>1319</v>
      </c>
      <c r="P50200" t="s">
        <v>9795</v>
      </c>
      <c r="Q50200" t="s">
        <v>3934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73</v>
      </c>
    </row>
    <row r="50201" spans="1:23" x14ac:dyDescent="0.45">
      <c r="A50201" t="s">
        <v>25890</v>
      </c>
      <c r="B50201" s="1">
        <v>43700</v>
      </c>
      <c r="C50201" s="1">
        <v>43704</v>
      </c>
      <c r="D50201" t="s">
        <v>1304</v>
      </c>
      <c r="E50201" t="s">
        <v>1582</v>
      </c>
      <c r="F50201" t="s">
        <v>1583</v>
      </c>
      <c r="G50201" t="s">
        <v>1244</v>
      </c>
      <c r="H50201" t="s">
        <v>4696</v>
      </c>
      <c r="I50201" t="s">
        <v>4697</v>
      </c>
      <c r="J50201" t="s">
        <v>50</v>
      </c>
      <c r="K50201">
        <v>80219</v>
      </c>
      <c r="L50201" t="s">
        <v>1247</v>
      </c>
      <c r="M50201" t="s">
        <v>21</v>
      </c>
      <c r="N50201" t="s">
        <v>43130</v>
      </c>
      <c r="O50201" t="s">
        <v>1261</v>
      </c>
      <c r="P50201" t="s">
        <v>5380</v>
      </c>
      <c r="Q50201" t="s">
        <v>43131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73</v>
      </c>
    </row>
    <row r="50202" spans="1:23" x14ac:dyDescent="0.45">
      <c r="A50202" t="s">
        <v>32267</v>
      </c>
      <c r="B50202" s="1">
        <v>44401</v>
      </c>
      <c r="C50202" s="1">
        <v>44406</v>
      </c>
      <c r="D50202" t="s">
        <v>1304</v>
      </c>
      <c r="E50202" t="s">
        <v>3268</v>
      </c>
      <c r="F50202" t="s">
        <v>3269</v>
      </c>
      <c r="G50202" t="s">
        <v>1244</v>
      </c>
      <c r="H50202" t="s">
        <v>13651</v>
      </c>
      <c r="I50202" t="s">
        <v>1495</v>
      </c>
      <c r="J50202" t="s">
        <v>50</v>
      </c>
      <c r="K50202">
        <v>78501</v>
      </c>
      <c r="L50202" t="s">
        <v>1247</v>
      </c>
      <c r="M50202" t="s">
        <v>15</v>
      </c>
      <c r="N50202" t="s">
        <v>23485</v>
      </c>
      <c r="O50202" t="s">
        <v>1319</v>
      </c>
      <c r="P50202" t="s">
        <v>6173</v>
      </c>
      <c r="Q50202" t="s">
        <v>4117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73</v>
      </c>
    </row>
    <row r="50203" spans="1:23" x14ac:dyDescent="0.45">
      <c r="A50203" t="s">
        <v>36839</v>
      </c>
      <c r="B50203" s="1">
        <v>44471</v>
      </c>
      <c r="C50203" s="1">
        <v>44476</v>
      </c>
      <c r="D50203" t="s">
        <v>1253</v>
      </c>
      <c r="E50203" t="s">
        <v>8932</v>
      </c>
      <c r="F50203" t="s">
        <v>8933</v>
      </c>
      <c r="G50203" t="s">
        <v>1244</v>
      </c>
      <c r="H50203" t="s">
        <v>6191</v>
      </c>
      <c r="I50203" t="s">
        <v>1659</v>
      </c>
      <c r="J50203" t="s">
        <v>50</v>
      </c>
      <c r="K50203">
        <v>33012</v>
      </c>
      <c r="L50203" t="s">
        <v>1247</v>
      </c>
      <c r="M50203" t="s">
        <v>17</v>
      </c>
      <c r="N50203" t="s">
        <v>34063</v>
      </c>
      <c r="O50203" t="s">
        <v>1319</v>
      </c>
      <c r="P50203" t="s">
        <v>1320</v>
      </c>
      <c r="Q50203" t="s">
        <v>3641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73</v>
      </c>
    </row>
    <row r="50204" spans="1:23" x14ac:dyDescent="0.45">
      <c r="A50204" t="s">
        <v>279</v>
      </c>
      <c r="B50204" s="1">
        <v>44791</v>
      </c>
      <c r="C50204" s="1">
        <v>44798</v>
      </c>
      <c r="D50204" t="s">
        <v>1304</v>
      </c>
      <c r="E50204" t="s">
        <v>1896</v>
      </c>
      <c r="F50204" t="s">
        <v>1897</v>
      </c>
      <c r="G50204" t="s">
        <v>1256</v>
      </c>
      <c r="H50204" t="s">
        <v>6393</v>
      </c>
      <c r="I50204" t="s">
        <v>1317</v>
      </c>
      <c r="J50204" t="s">
        <v>50</v>
      </c>
      <c r="K50204">
        <v>94513</v>
      </c>
      <c r="L50204" t="s">
        <v>1247</v>
      </c>
      <c r="M50204" t="s">
        <v>21</v>
      </c>
      <c r="N50204" t="s">
        <v>36948</v>
      </c>
      <c r="O50204" t="s">
        <v>1319</v>
      </c>
      <c r="P50204" t="s">
        <v>1320</v>
      </c>
      <c r="Q50204" t="s">
        <v>36949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73</v>
      </c>
    </row>
    <row r="50205" spans="1:23" x14ac:dyDescent="0.45">
      <c r="A50205" t="s">
        <v>45754</v>
      </c>
      <c r="B50205" s="1">
        <v>44591</v>
      </c>
      <c r="C50205" s="1">
        <v>44594</v>
      </c>
      <c r="D50205" t="s">
        <v>1265</v>
      </c>
      <c r="E50205" t="s">
        <v>6073</v>
      </c>
      <c r="F50205" t="s">
        <v>6074</v>
      </c>
      <c r="G50205" t="s">
        <v>1244</v>
      </c>
      <c r="H50205" t="s">
        <v>1808</v>
      </c>
      <c r="I50205" t="s">
        <v>1809</v>
      </c>
      <c r="J50205" t="s">
        <v>50</v>
      </c>
      <c r="K50205">
        <v>19120</v>
      </c>
      <c r="L50205" t="s">
        <v>1247</v>
      </c>
      <c r="M50205" t="s">
        <v>19</v>
      </c>
      <c r="N50205" t="s">
        <v>40830</v>
      </c>
      <c r="O50205" t="s">
        <v>1319</v>
      </c>
      <c r="P50205" t="s">
        <v>6173</v>
      </c>
      <c r="Q50205" t="s">
        <v>4083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73</v>
      </c>
    </row>
    <row r="50206" spans="1:23" x14ac:dyDescent="0.45">
      <c r="A50206" t="s">
        <v>43097</v>
      </c>
      <c r="B50206" s="1">
        <v>44704</v>
      </c>
      <c r="C50206" s="1">
        <v>44708</v>
      </c>
      <c r="D50206" t="s">
        <v>1304</v>
      </c>
      <c r="E50206" t="s">
        <v>1353</v>
      </c>
      <c r="F50206" t="s">
        <v>1354</v>
      </c>
      <c r="G50206" t="s">
        <v>1277</v>
      </c>
      <c r="H50206" t="s">
        <v>2469</v>
      </c>
      <c r="I50206" t="s">
        <v>1317</v>
      </c>
      <c r="J50206" t="s">
        <v>50</v>
      </c>
      <c r="K50206">
        <v>94109</v>
      </c>
      <c r="L50206" t="s">
        <v>1247</v>
      </c>
      <c r="M50206" t="s">
        <v>21</v>
      </c>
      <c r="N50206" t="s">
        <v>44211</v>
      </c>
      <c r="O50206" t="s">
        <v>1319</v>
      </c>
      <c r="P50206" t="s">
        <v>6173</v>
      </c>
      <c r="Q50206" t="s">
        <v>4421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12</v>
      </c>
    </row>
    <row r="50207" spans="1:23" x14ac:dyDescent="0.45">
      <c r="A50207" t="s">
        <v>25875</v>
      </c>
      <c r="B50207" s="1">
        <v>43508</v>
      </c>
      <c r="C50207" s="1">
        <v>43512</v>
      </c>
      <c r="D50207" t="s">
        <v>1253</v>
      </c>
      <c r="E50207" t="s">
        <v>5901</v>
      </c>
      <c r="F50207" t="s">
        <v>5902</v>
      </c>
      <c r="G50207" t="s">
        <v>1244</v>
      </c>
      <c r="H50207" t="s">
        <v>3989</v>
      </c>
      <c r="I50207" t="s">
        <v>2994</v>
      </c>
      <c r="J50207" t="s">
        <v>50</v>
      </c>
      <c r="K50207">
        <v>65203</v>
      </c>
      <c r="L50207" t="s">
        <v>1247</v>
      </c>
      <c r="M50207" t="s">
        <v>15</v>
      </c>
      <c r="N50207" t="s">
        <v>36878</v>
      </c>
      <c r="O50207" t="s">
        <v>1319</v>
      </c>
      <c r="P50207" t="s">
        <v>1320</v>
      </c>
      <c r="Q50207" t="s">
        <v>3687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73</v>
      </c>
    </row>
    <row r="50208" spans="1:23" x14ac:dyDescent="0.45">
      <c r="A50208" t="s">
        <v>43390</v>
      </c>
      <c r="B50208" s="1">
        <v>43734</v>
      </c>
      <c r="C50208" s="1">
        <v>43738</v>
      </c>
      <c r="D50208" t="s">
        <v>1304</v>
      </c>
      <c r="E50208" t="s">
        <v>4752</v>
      </c>
      <c r="F50208" t="s">
        <v>4753</v>
      </c>
      <c r="G50208" t="s">
        <v>1277</v>
      </c>
      <c r="H50208" t="s">
        <v>2273</v>
      </c>
      <c r="I50208" t="s">
        <v>2274</v>
      </c>
      <c r="J50208" t="s">
        <v>50</v>
      </c>
      <c r="K50208">
        <v>43130</v>
      </c>
      <c r="L50208" t="s">
        <v>1247</v>
      </c>
      <c r="M50208" t="s">
        <v>19</v>
      </c>
      <c r="N50208" t="s">
        <v>29067</v>
      </c>
      <c r="O50208" t="s">
        <v>1249</v>
      </c>
      <c r="P50208" t="s">
        <v>1250</v>
      </c>
      <c r="Q50208" t="s">
        <v>4407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73</v>
      </c>
    </row>
    <row r="50209" spans="1:23" x14ac:dyDescent="0.45">
      <c r="A50209" t="s">
        <v>18692</v>
      </c>
      <c r="B50209" s="1">
        <v>43990</v>
      </c>
      <c r="C50209" s="1">
        <v>43994</v>
      </c>
      <c r="D50209" t="s">
        <v>1304</v>
      </c>
      <c r="E50209" t="s">
        <v>3886</v>
      </c>
      <c r="F50209" t="s">
        <v>3887</v>
      </c>
      <c r="G50209" t="s">
        <v>1256</v>
      </c>
      <c r="H50209" t="s">
        <v>18693</v>
      </c>
      <c r="I50209" t="s">
        <v>1659</v>
      </c>
      <c r="J50209" t="s">
        <v>50</v>
      </c>
      <c r="K50209">
        <v>33710</v>
      </c>
      <c r="L50209" t="s">
        <v>1247</v>
      </c>
      <c r="M50209" t="s">
        <v>17</v>
      </c>
      <c r="N50209" t="s">
        <v>44112</v>
      </c>
      <c r="O50209" t="s">
        <v>1319</v>
      </c>
      <c r="P50209" t="s">
        <v>6173</v>
      </c>
      <c r="Q50209" t="s">
        <v>4411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73</v>
      </c>
    </row>
    <row r="50210" spans="1:23" x14ac:dyDescent="0.45">
      <c r="A50210" t="s">
        <v>45755</v>
      </c>
      <c r="B50210" s="1">
        <v>44554</v>
      </c>
      <c r="C50210" s="1">
        <v>44556</v>
      </c>
      <c r="D50210" t="s">
        <v>1253</v>
      </c>
      <c r="E50210" t="s">
        <v>16363</v>
      </c>
      <c r="F50210" t="s">
        <v>1466</v>
      </c>
      <c r="G50210" t="s">
        <v>1277</v>
      </c>
      <c r="H50210" t="s">
        <v>17383</v>
      </c>
      <c r="I50210" t="s">
        <v>4580</v>
      </c>
      <c r="J50210" t="s">
        <v>2832</v>
      </c>
      <c r="L50210" t="s">
        <v>1349</v>
      </c>
      <c r="M50210" t="s">
        <v>1349</v>
      </c>
      <c r="N50210" t="s">
        <v>42381</v>
      </c>
      <c r="O50210" t="s">
        <v>1319</v>
      </c>
      <c r="P50210" t="s">
        <v>1986</v>
      </c>
      <c r="Q50210" t="s">
        <v>295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12</v>
      </c>
    </row>
    <row r="50211" spans="1:23" x14ac:dyDescent="0.45">
      <c r="A50211" t="s">
        <v>37270</v>
      </c>
      <c r="B50211" s="1">
        <v>44837</v>
      </c>
      <c r="C50211" s="1">
        <v>44840</v>
      </c>
      <c r="D50211" t="s">
        <v>1253</v>
      </c>
      <c r="E50211" t="s">
        <v>22773</v>
      </c>
      <c r="F50211" t="s">
        <v>1479</v>
      </c>
      <c r="G50211" t="s">
        <v>1256</v>
      </c>
      <c r="H50211" t="s">
        <v>28388</v>
      </c>
      <c r="I50211" t="s">
        <v>28388</v>
      </c>
      <c r="J50211" t="s">
        <v>2832</v>
      </c>
      <c r="L50211" t="s">
        <v>1349</v>
      </c>
      <c r="M50211" t="s">
        <v>1349</v>
      </c>
      <c r="N50211" t="s">
        <v>32340</v>
      </c>
      <c r="O50211" t="s">
        <v>1319</v>
      </c>
      <c r="P50211" t="s">
        <v>6173</v>
      </c>
      <c r="Q50211" t="s">
        <v>29157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73</v>
      </c>
    </row>
    <row r="50212" spans="1:23" x14ac:dyDescent="0.45">
      <c r="A50212" t="s">
        <v>45756</v>
      </c>
      <c r="B50212" s="1">
        <v>44275</v>
      </c>
      <c r="C50212" s="1">
        <v>44279</v>
      </c>
      <c r="D50212" t="s">
        <v>1304</v>
      </c>
      <c r="E50212" t="s">
        <v>27620</v>
      </c>
      <c r="F50212" t="s">
        <v>7617</v>
      </c>
      <c r="G50212" t="s">
        <v>1244</v>
      </c>
      <c r="H50212" t="s">
        <v>10418</v>
      </c>
      <c r="I50212" t="s">
        <v>10418</v>
      </c>
      <c r="J50212" t="s">
        <v>2832</v>
      </c>
      <c r="L50212" t="s">
        <v>1349</v>
      </c>
      <c r="M50212" t="s">
        <v>1349</v>
      </c>
      <c r="N50212" t="s">
        <v>26210</v>
      </c>
      <c r="O50212" t="s">
        <v>1319</v>
      </c>
      <c r="P50212" t="s">
        <v>9795</v>
      </c>
      <c r="Q50212" t="s">
        <v>2476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73</v>
      </c>
    </row>
    <row r="50213" spans="1:23" x14ac:dyDescent="0.45">
      <c r="A50213" t="s">
        <v>33418</v>
      </c>
      <c r="B50213" s="1">
        <v>44099</v>
      </c>
      <c r="C50213" s="1">
        <v>44103</v>
      </c>
      <c r="D50213" t="s">
        <v>1304</v>
      </c>
      <c r="E50213" t="s">
        <v>20553</v>
      </c>
      <c r="F50213" t="s">
        <v>3776</v>
      </c>
      <c r="G50213" t="s">
        <v>1244</v>
      </c>
      <c r="H50213" t="s">
        <v>33419</v>
      </c>
      <c r="I50213" t="s">
        <v>33420</v>
      </c>
      <c r="J50213" t="s">
        <v>4713</v>
      </c>
      <c r="L50213" t="s">
        <v>23</v>
      </c>
      <c r="M50213" t="s">
        <v>23</v>
      </c>
      <c r="N50213" t="s">
        <v>33474</v>
      </c>
      <c r="O50213" t="s">
        <v>1319</v>
      </c>
      <c r="P50213" t="s">
        <v>6173</v>
      </c>
      <c r="Q50213" t="s">
        <v>2134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73</v>
      </c>
    </row>
    <row r="50214" spans="1:23" x14ac:dyDescent="0.45">
      <c r="A50214" t="s">
        <v>34665</v>
      </c>
      <c r="B50214" s="1">
        <v>44072</v>
      </c>
      <c r="C50214" s="1">
        <v>44074</v>
      </c>
      <c r="D50214" t="s">
        <v>1265</v>
      </c>
      <c r="E50214" t="s">
        <v>3004</v>
      </c>
      <c r="F50214" t="s">
        <v>3005</v>
      </c>
      <c r="G50214" t="s">
        <v>1244</v>
      </c>
      <c r="H50214" t="s">
        <v>34666</v>
      </c>
      <c r="I50214" t="s">
        <v>34666</v>
      </c>
      <c r="J50214" t="s">
        <v>2832</v>
      </c>
      <c r="L50214" t="s">
        <v>1349</v>
      </c>
      <c r="M50214" t="s">
        <v>1349</v>
      </c>
      <c r="N50214" t="s">
        <v>43317</v>
      </c>
      <c r="O50214" t="s">
        <v>1319</v>
      </c>
      <c r="P50214" t="s">
        <v>11131</v>
      </c>
      <c r="Q50214" t="s">
        <v>28982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12</v>
      </c>
    </row>
    <row r="50215" spans="1:23" x14ac:dyDescent="0.45">
      <c r="A50215" t="s">
        <v>28239</v>
      </c>
      <c r="B50215" s="1">
        <v>43994</v>
      </c>
      <c r="C50215" s="1">
        <v>43999</v>
      </c>
      <c r="D50215" t="s">
        <v>1304</v>
      </c>
      <c r="E50215" t="s">
        <v>4603</v>
      </c>
      <c r="F50215" t="s">
        <v>4387</v>
      </c>
      <c r="G50215" t="s">
        <v>1244</v>
      </c>
      <c r="H50215" t="s">
        <v>2831</v>
      </c>
      <c r="I50215" t="s">
        <v>2831</v>
      </c>
      <c r="J50215" t="s">
        <v>2832</v>
      </c>
      <c r="L50215" t="s">
        <v>1349</v>
      </c>
      <c r="M50215" t="s">
        <v>1349</v>
      </c>
      <c r="N50215" t="s">
        <v>32340</v>
      </c>
      <c r="O50215" t="s">
        <v>1319</v>
      </c>
      <c r="P50215" t="s">
        <v>6173</v>
      </c>
      <c r="Q50215" t="s">
        <v>29157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73</v>
      </c>
    </row>
    <row r="50216" spans="1:23" x14ac:dyDescent="0.45">
      <c r="A50216" t="s">
        <v>33626</v>
      </c>
      <c r="B50216" s="1">
        <v>43862</v>
      </c>
      <c r="C50216" s="1">
        <v>43866</v>
      </c>
      <c r="D50216" t="s">
        <v>1304</v>
      </c>
      <c r="E50216" t="s">
        <v>33333</v>
      </c>
      <c r="F50216" t="s">
        <v>4194</v>
      </c>
      <c r="G50216" t="s">
        <v>1277</v>
      </c>
      <c r="H50216" t="s">
        <v>19694</v>
      </c>
      <c r="I50216" t="s">
        <v>19695</v>
      </c>
      <c r="J50216" t="s">
        <v>4713</v>
      </c>
      <c r="L50216" t="s">
        <v>23</v>
      </c>
      <c r="M50216" t="s">
        <v>23</v>
      </c>
      <c r="N50216" t="s">
        <v>32853</v>
      </c>
      <c r="O50216" t="s">
        <v>1249</v>
      </c>
      <c r="P50216" t="s">
        <v>1250</v>
      </c>
      <c r="Q50216" t="s">
        <v>2769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73</v>
      </c>
    </row>
    <row r="50217" spans="1:23" x14ac:dyDescent="0.45">
      <c r="A50217" t="s">
        <v>45757</v>
      </c>
      <c r="B50217" s="1">
        <v>44788</v>
      </c>
      <c r="C50217" s="1">
        <v>44792</v>
      </c>
      <c r="D50217" t="s">
        <v>1304</v>
      </c>
      <c r="E50217" t="s">
        <v>20529</v>
      </c>
      <c r="F50217" t="s">
        <v>7174</v>
      </c>
      <c r="G50217" t="s">
        <v>1244</v>
      </c>
      <c r="H50217" t="s">
        <v>3694</v>
      </c>
      <c r="I50217" t="s">
        <v>3694</v>
      </c>
      <c r="J50217" t="s">
        <v>3695</v>
      </c>
      <c r="L50217" t="s">
        <v>1349</v>
      </c>
      <c r="M50217" t="s">
        <v>1349</v>
      </c>
      <c r="N50217" t="s">
        <v>33290</v>
      </c>
      <c r="O50217" t="s">
        <v>1319</v>
      </c>
      <c r="P50217" t="s">
        <v>1320</v>
      </c>
      <c r="Q50217" t="s">
        <v>27836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73</v>
      </c>
    </row>
    <row r="50218" spans="1:23" x14ac:dyDescent="0.45">
      <c r="A50218" t="s">
        <v>23241</v>
      </c>
      <c r="B50218" s="1">
        <v>43892</v>
      </c>
      <c r="C50218" s="1">
        <v>43897</v>
      </c>
      <c r="D50218" t="s">
        <v>1304</v>
      </c>
      <c r="E50218" t="s">
        <v>11924</v>
      </c>
      <c r="F50218" t="s">
        <v>4409</v>
      </c>
      <c r="G50218" t="s">
        <v>1244</v>
      </c>
      <c r="H50218" t="s">
        <v>5029</v>
      </c>
      <c r="I50218" t="s">
        <v>5029</v>
      </c>
      <c r="J50218" t="s">
        <v>3505</v>
      </c>
      <c r="L50218" t="s">
        <v>1349</v>
      </c>
      <c r="M50218" t="s">
        <v>1349</v>
      </c>
      <c r="N50218" t="s">
        <v>42316</v>
      </c>
      <c r="O50218" t="s">
        <v>1319</v>
      </c>
      <c r="P50218" t="s">
        <v>1320</v>
      </c>
      <c r="Q50218" t="s">
        <v>3049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73</v>
      </c>
    </row>
    <row r="50219" spans="1:23" x14ac:dyDescent="0.45">
      <c r="A50219" t="s">
        <v>21049</v>
      </c>
      <c r="B50219" s="1">
        <v>44770</v>
      </c>
      <c r="C50219" s="1">
        <v>44772</v>
      </c>
      <c r="D50219" t="s">
        <v>1265</v>
      </c>
      <c r="E50219" t="s">
        <v>21050</v>
      </c>
      <c r="F50219" t="s">
        <v>2499</v>
      </c>
      <c r="G50219" t="s">
        <v>1277</v>
      </c>
      <c r="H50219" t="s">
        <v>21051</v>
      </c>
      <c r="I50219" t="s">
        <v>7530</v>
      </c>
      <c r="J50219" t="s">
        <v>10335</v>
      </c>
      <c r="L50219" t="s">
        <v>23</v>
      </c>
      <c r="M50219" t="s">
        <v>23</v>
      </c>
      <c r="N50219" t="s">
        <v>30509</v>
      </c>
      <c r="O50219" t="s">
        <v>1319</v>
      </c>
      <c r="P50219" t="s">
        <v>1986</v>
      </c>
      <c r="Q50219" t="s">
        <v>3051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73</v>
      </c>
    </row>
    <row r="50220" spans="1:23" x14ac:dyDescent="0.45">
      <c r="A50220" t="s">
        <v>45758</v>
      </c>
      <c r="B50220" s="1">
        <v>43986</v>
      </c>
      <c r="C50220" s="1">
        <v>43990</v>
      </c>
      <c r="D50220" t="s">
        <v>1304</v>
      </c>
      <c r="E50220" t="s">
        <v>19958</v>
      </c>
      <c r="F50220" t="s">
        <v>2440</v>
      </c>
      <c r="G50220" t="s">
        <v>1244</v>
      </c>
      <c r="H50220" t="s">
        <v>12680</v>
      </c>
      <c r="I50220" t="s">
        <v>12680</v>
      </c>
      <c r="J50220" t="s">
        <v>12681</v>
      </c>
      <c r="L50220" t="s">
        <v>23</v>
      </c>
      <c r="M50220" t="s">
        <v>23</v>
      </c>
      <c r="N50220" t="s">
        <v>28241</v>
      </c>
      <c r="O50220" t="s">
        <v>1319</v>
      </c>
      <c r="P50220" t="s">
        <v>1320</v>
      </c>
      <c r="Q50220" t="s">
        <v>23093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12</v>
      </c>
    </row>
    <row r="50221" spans="1:23" x14ac:dyDescent="0.45">
      <c r="A50221" t="s">
        <v>18086</v>
      </c>
      <c r="B50221" s="1">
        <v>43630</v>
      </c>
      <c r="C50221" s="1">
        <v>43637</v>
      </c>
      <c r="D50221" t="s">
        <v>1304</v>
      </c>
      <c r="E50221" t="s">
        <v>3545</v>
      </c>
      <c r="F50221" t="s">
        <v>3546</v>
      </c>
      <c r="G50221" t="s">
        <v>1256</v>
      </c>
      <c r="H50221" t="s">
        <v>5029</v>
      </c>
      <c r="I50221" t="s">
        <v>5029</v>
      </c>
      <c r="J50221" t="s">
        <v>3505</v>
      </c>
      <c r="L50221" t="s">
        <v>1349</v>
      </c>
      <c r="M50221" t="s">
        <v>1349</v>
      </c>
      <c r="N50221" t="s">
        <v>37587</v>
      </c>
      <c r="O50221" t="s">
        <v>1319</v>
      </c>
      <c r="P50221" t="s">
        <v>1320</v>
      </c>
      <c r="Q50221" t="s">
        <v>2568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73</v>
      </c>
    </row>
    <row r="50222" spans="1:23" x14ac:dyDescent="0.45">
      <c r="A50222" t="s">
        <v>39582</v>
      </c>
      <c r="B50222" s="1">
        <v>44907</v>
      </c>
      <c r="C50222" s="1">
        <v>44914</v>
      </c>
      <c r="D50222" t="s">
        <v>1304</v>
      </c>
      <c r="E50222" t="s">
        <v>10632</v>
      </c>
      <c r="F50222" t="s">
        <v>7062</v>
      </c>
      <c r="G50222" t="s">
        <v>1244</v>
      </c>
      <c r="H50222" t="s">
        <v>4580</v>
      </c>
      <c r="I50222" t="s">
        <v>4580</v>
      </c>
      <c r="J50222" t="s">
        <v>2832</v>
      </c>
      <c r="L50222" t="s">
        <v>1349</v>
      </c>
      <c r="M50222" t="s">
        <v>1349</v>
      </c>
      <c r="N50222" t="s">
        <v>25339</v>
      </c>
      <c r="O50222" t="s">
        <v>1319</v>
      </c>
      <c r="P50222" t="s">
        <v>12117</v>
      </c>
      <c r="Q50222" t="s">
        <v>3677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22</v>
      </c>
    </row>
    <row r="50223" spans="1:23" x14ac:dyDescent="0.45">
      <c r="A50223" t="s">
        <v>21227</v>
      </c>
      <c r="B50223" s="1">
        <v>44895</v>
      </c>
      <c r="C50223" s="1">
        <v>44900</v>
      </c>
      <c r="D50223" t="s">
        <v>1304</v>
      </c>
      <c r="E50223" t="s">
        <v>10239</v>
      </c>
      <c r="F50223" t="s">
        <v>5421</v>
      </c>
      <c r="G50223" t="s">
        <v>1277</v>
      </c>
      <c r="H50223" t="s">
        <v>12680</v>
      </c>
      <c r="I50223" t="s">
        <v>12680</v>
      </c>
      <c r="J50223" t="s">
        <v>12681</v>
      </c>
      <c r="L50223" t="s">
        <v>23</v>
      </c>
      <c r="M50223" t="s">
        <v>23</v>
      </c>
      <c r="N50223" t="s">
        <v>45759</v>
      </c>
      <c r="O50223" t="s">
        <v>1319</v>
      </c>
      <c r="P50223" t="s">
        <v>12117</v>
      </c>
      <c r="Q50223" t="s">
        <v>3660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12</v>
      </c>
    </row>
    <row r="50224" spans="1:23" x14ac:dyDescent="0.45">
      <c r="A50224" t="s">
        <v>30391</v>
      </c>
      <c r="B50224" s="1">
        <v>43545</v>
      </c>
      <c r="C50224" s="1">
        <v>43550</v>
      </c>
      <c r="D50224" t="s">
        <v>1304</v>
      </c>
      <c r="E50224" t="s">
        <v>6622</v>
      </c>
      <c r="F50224" t="s">
        <v>2306</v>
      </c>
      <c r="G50224" t="s">
        <v>1244</v>
      </c>
      <c r="H50224" t="s">
        <v>3340</v>
      </c>
      <c r="I50224" t="s">
        <v>3340</v>
      </c>
      <c r="J50224" t="s">
        <v>1610</v>
      </c>
      <c r="L50224" t="s">
        <v>1349</v>
      </c>
      <c r="M50224" t="s">
        <v>1349</v>
      </c>
      <c r="N50224" t="s">
        <v>21100</v>
      </c>
      <c r="O50224" t="s">
        <v>1249</v>
      </c>
      <c r="P50224" t="s">
        <v>1250</v>
      </c>
      <c r="Q50224" t="s">
        <v>1058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73</v>
      </c>
    </row>
    <row r="50225" spans="1:23" x14ac:dyDescent="0.45">
      <c r="A50225" t="s">
        <v>24177</v>
      </c>
      <c r="B50225" s="1">
        <v>44290</v>
      </c>
      <c r="C50225" s="1">
        <v>44293</v>
      </c>
      <c r="D50225" t="s">
        <v>1253</v>
      </c>
      <c r="E50225" t="s">
        <v>17590</v>
      </c>
      <c r="F50225" t="s">
        <v>5174</v>
      </c>
      <c r="G50225" t="s">
        <v>1244</v>
      </c>
      <c r="H50225" t="s">
        <v>24178</v>
      </c>
      <c r="I50225" t="s">
        <v>9062</v>
      </c>
      <c r="J50225" t="s">
        <v>4713</v>
      </c>
      <c r="L50225" t="s">
        <v>23</v>
      </c>
      <c r="M50225" t="s">
        <v>23</v>
      </c>
      <c r="N50225" t="s">
        <v>39854</v>
      </c>
      <c r="O50225" t="s">
        <v>1319</v>
      </c>
      <c r="P50225" t="s">
        <v>11131</v>
      </c>
      <c r="Q50225" t="s">
        <v>24658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12</v>
      </c>
    </row>
    <row r="50226" spans="1:23" x14ac:dyDescent="0.45">
      <c r="A50226" t="s">
        <v>37293</v>
      </c>
      <c r="B50226" s="1">
        <v>44183</v>
      </c>
      <c r="C50226" s="1">
        <v>44189</v>
      </c>
      <c r="D50226" t="s">
        <v>1304</v>
      </c>
      <c r="E50226" t="s">
        <v>16226</v>
      </c>
      <c r="F50226" t="s">
        <v>2242</v>
      </c>
      <c r="G50226" t="s">
        <v>1244</v>
      </c>
      <c r="H50226" t="s">
        <v>9107</v>
      </c>
      <c r="I50226" t="s">
        <v>9107</v>
      </c>
      <c r="J50226" t="s">
        <v>2832</v>
      </c>
      <c r="L50226" t="s">
        <v>1349</v>
      </c>
      <c r="M50226" t="s">
        <v>1349</v>
      </c>
      <c r="N50226" t="s">
        <v>44955</v>
      </c>
      <c r="O50226" t="s">
        <v>1319</v>
      </c>
      <c r="P50226" t="s">
        <v>7693</v>
      </c>
      <c r="Q50226" t="s">
        <v>27057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73</v>
      </c>
    </row>
    <row r="50227" spans="1:23" x14ac:dyDescent="0.45">
      <c r="A50227" t="s">
        <v>37591</v>
      </c>
      <c r="B50227" s="1">
        <v>43738</v>
      </c>
      <c r="C50227" s="1">
        <v>43744</v>
      </c>
      <c r="D50227" t="s">
        <v>1304</v>
      </c>
      <c r="E50227" t="s">
        <v>7600</v>
      </c>
      <c r="F50227" t="s">
        <v>7601</v>
      </c>
      <c r="G50227" t="s">
        <v>1244</v>
      </c>
      <c r="H50227" t="s">
        <v>4772</v>
      </c>
      <c r="I50227" t="s">
        <v>3706</v>
      </c>
      <c r="J50227" t="s">
        <v>1440</v>
      </c>
      <c r="L50227" t="s">
        <v>45</v>
      </c>
      <c r="M50227" t="s">
        <v>33</v>
      </c>
      <c r="N50227" t="s">
        <v>26713</v>
      </c>
      <c r="O50227" t="s">
        <v>1261</v>
      </c>
      <c r="P50227" t="s">
        <v>5380</v>
      </c>
      <c r="Q50227" t="s">
        <v>2671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73</v>
      </c>
    </row>
    <row r="50228" spans="1:23" x14ac:dyDescent="0.45">
      <c r="A50228" t="s">
        <v>45760</v>
      </c>
      <c r="B50228" s="1">
        <v>44737</v>
      </c>
      <c r="C50228" s="1">
        <v>44742</v>
      </c>
      <c r="D50228" t="s">
        <v>1304</v>
      </c>
      <c r="E50228" t="s">
        <v>4354</v>
      </c>
      <c r="F50228" t="s">
        <v>4355</v>
      </c>
      <c r="G50228" t="s">
        <v>1244</v>
      </c>
      <c r="H50228" t="s">
        <v>8506</v>
      </c>
      <c r="I50228" t="s">
        <v>8507</v>
      </c>
      <c r="J50228" t="s">
        <v>4756</v>
      </c>
      <c r="L50228" t="s">
        <v>45</v>
      </c>
      <c r="M50228" t="s">
        <v>15</v>
      </c>
      <c r="N50228" t="s">
        <v>36248</v>
      </c>
      <c r="O50228" t="s">
        <v>1319</v>
      </c>
      <c r="P50228" t="s">
        <v>11131</v>
      </c>
      <c r="Q50228" t="s">
        <v>263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73</v>
      </c>
    </row>
    <row r="50229" spans="1:23" x14ac:dyDescent="0.45">
      <c r="A50229" t="s">
        <v>45761</v>
      </c>
      <c r="B50229" s="1">
        <v>44078</v>
      </c>
      <c r="C50229" s="1">
        <v>44080</v>
      </c>
      <c r="D50229" t="s">
        <v>1253</v>
      </c>
      <c r="E50229" t="s">
        <v>4298</v>
      </c>
      <c r="F50229" t="s">
        <v>4299</v>
      </c>
      <c r="G50229" t="s">
        <v>1244</v>
      </c>
      <c r="H50229" t="s">
        <v>2640</v>
      </c>
      <c r="I50229" t="s">
        <v>2640</v>
      </c>
      <c r="J50229" t="s">
        <v>2641</v>
      </c>
      <c r="L50229" t="s">
        <v>45</v>
      </c>
      <c r="M50229" t="s">
        <v>17</v>
      </c>
      <c r="N50229" t="s">
        <v>40890</v>
      </c>
      <c r="O50229" t="s">
        <v>1319</v>
      </c>
      <c r="P50229" t="s">
        <v>12117</v>
      </c>
      <c r="Q50229" t="s">
        <v>3017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73</v>
      </c>
    </row>
    <row r="50230" spans="1:23" x14ac:dyDescent="0.45">
      <c r="A50230" t="s">
        <v>24014</v>
      </c>
      <c r="B50230" s="1">
        <v>44421</v>
      </c>
      <c r="C50230" s="1">
        <v>44427</v>
      </c>
      <c r="D50230" t="s">
        <v>1304</v>
      </c>
      <c r="E50230" t="s">
        <v>7957</v>
      </c>
      <c r="F50230" t="s">
        <v>7958</v>
      </c>
      <c r="G50230" t="s">
        <v>1244</v>
      </c>
      <c r="H50230" t="s">
        <v>2640</v>
      </c>
      <c r="I50230" t="s">
        <v>2640</v>
      </c>
      <c r="J50230" t="s">
        <v>2641</v>
      </c>
      <c r="L50230" t="s">
        <v>45</v>
      </c>
      <c r="M50230" t="s">
        <v>17</v>
      </c>
      <c r="N50230" t="s">
        <v>38691</v>
      </c>
      <c r="O50230" t="s">
        <v>1319</v>
      </c>
      <c r="P50230" t="s">
        <v>11131</v>
      </c>
      <c r="Q50230" t="s">
        <v>28423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73</v>
      </c>
    </row>
    <row r="50231" spans="1:23" x14ac:dyDescent="0.45">
      <c r="A50231" t="s">
        <v>45762</v>
      </c>
      <c r="B50231" s="1">
        <v>44829</v>
      </c>
      <c r="C50231" s="1">
        <v>44829</v>
      </c>
      <c r="D50231" t="s">
        <v>1241</v>
      </c>
      <c r="E50231" t="s">
        <v>1361</v>
      </c>
      <c r="F50231" t="s">
        <v>1362</v>
      </c>
      <c r="G50231" t="s">
        <v>1244</v>
      </c>
      <c r="H50231" t="s">
        <v>6318</v>
      </c>
      <c r="I50231" t="s">
        <v>6318</v>
      </c>
      <c r="J50231" t="s">
        <v>6319</v>
      </c>
      <c r="L50231" t="s">
        <v>45</v>
      </c>
      <c r="M50231" t="s">
        <v>29</v>
      </c>
      <c r="N50231" t="s">
        <v>33027</v>
      </c>
      <c r="O50231" t="s">
        <v>1319</v>
      </c>
      <c r="P50231" t="s">
        <v>7693</v>
      </c>
      <c r="Q50231" t="s">
        <v>20830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12</v>
      </c>
    </row>
    <row r="50232" spans="1:23" x14ac:dyDescent="0.45">
      <c r="A50232" t="s">
        <v>33385</v>
      </c>
      <c r="B50232" s="1">
        <v>44914</v>
      </c>
      <c r="C50232" s="1">
        <v>44918</v>
      </c>
      <c r="D50232" t="s">
        <v>1304</v>
      </c>
      <c r="E50232" t="s">
        <v>2153</v>
      </c>
      <c r="F50232" t="s">
        <v>2154</v>
      </c>
      <c r="G50232" t="s">
        <v>1244</v>
      </c>
      <c r="H50232" t="s">
        <v>18213</v>
      </c>
      <c r="I50232" t="s">
        <v>3217</v>
      </c>
      <c r="J50232" t="s">
        <v>1440</v>
      </c>
      <c r="L50232" t="s">
        <v>45</v>
      </c>
      <c r="M50232" t="s">
        <v>33</v>
      </c>
      <c r="N50232" t="s">
        <v>37537</v>
      </c>
      <c r="O50232" t="s">
        <v>1319</v>
      </c>
      <c r="P50232" t="s">
        <v>1320</v>
      </c>
      <c r="Q50232" t="s">
        <v>3304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73</v>
      </c>
    </row>
    <row r="50233" spans="1:23" x14ac:dyDescent="0.45">
      <c r="A50233" t="s">
        <v>45763</v>
      </c>
      <c r="B50233" s="1">
        <v>44662</v>
      </c>
      <c r="C50233" s="1">
        <v>44667</v>
      </c>
      <c r="D50233" t="s">
        <v>1304</v>
      </c>
      <c r="E50233" t="s">
        <v>2666</v>
      </c>
      <c r="F50233" t="s">
        <v>2667</v>
      </c>
      <c r="G50233" t="s">
        <v>1277</v>
      </c>
      <c r="H50233" t="s">
        <v>12654</v>
      </c>
      <c r="I50233" t="s">
        <v>5948</v>
      </c>
      <c r="J50233" t="s">
        <v>1481</v>
      </c>
      <c r="L50233" t="s">
        <v>45</v>
      </c>
      <c r="M50233" t="s">
        <v>29</v>
      </c>
      <c r="N50233" t="s">
        <v>40588</v>
      </c>
      <c r="O50233" t="s">
        <v>1319</v>
      </c>
      <c r="P50233" t="s">
        <v>1320</v>
      </c>
      <c r="Q50233" t="s">
        <v>29698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73</v>
      </c>
    </row>
    <row r="50234" spans="1:23" x14ac:dyDescent="0.45">
      <c r="A50234" t="s">
        <v>1908</v>
      </c>
      <c r="B50234" s="1">
        <v>44115</v>
      </c>
      <c r="C50234" s="1">
        <v>44118</v>
      </c>
      <c r="D50234" t="s">
        <v>1265</v>
      </c>
      <c r="E50234" t="s">
        <v>1636</v>
      </c>
      <c r="F50234" t="s">
        <v>1637</v>
      </c>
      <c r="G50234" t="s">
        <v>1256</v>
      </c>
      <c r="H50234" t="s">
        <v>1909</v>
      </c>
      <c r="I50234" t="s">
        <v>1909</v>
      </c>
      <c r="J50234" t="s">
        <v>1440</v>
      </c>
      <c r="L50234" t="s">
        <v>45</v>
      </c>
      <c r="M50234" t="s">
        <v>33</v>
      </c>
      <c r="N50234" t="s">
        <v>40175</v>
      </c>
      <c r="O50234" t="s">
        <v>1319</v>
      </c>
      <c r="P50234" t="s">
        <v>12117</v>
      </c>
      <c r="Q50234" t="s">
        <v>3547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73</v>
      </c>
    </row>
    <row r="50235" spans="1:23" x14ac:dyDescent="0.45">
      <c r="A50235" t="s">
        <v>16706</v>
      </c>
      <c r="B50235" s="1">
        <v>43961</v>
      </c>
      <c r="C50235" s="1">
        <v>43967</v>
      </c>
      <c r="D50235" t="s">
        <v>1304</v>
      </c>
      <c r="E50235" t="s">
        <v>2688</v>
      </c>
      <c r="F50235" t="s">
        <v>2689</v>
      </c>
      <c r="G50235" t="s">
        <v>1244</v>
      </c>
      <c r="H50235" t="s">
        <v>6318</v>
      </c>
      <c r="I50235" t="s">
        <v>6318</v>
      </c>
      <c r="J50235" t="s">
        <v>6319</v>
      </c>
      <c r="L50235" t="s">
        <v>45</v>
      </c>
      <c r="M50235" t="s">
        <v>29</v>
      </c>
      <c r="N50235" t="s">
        <v>29068</v>
      </c>
      <c r="O50235" t="s">
        <v>1249</v>
      </c>
      <c r="P50235" t="s">
        <v>1250</v>
      </c>
      <c r="Q50235" t="s">
        <v>1708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73</v>
      </c>
    </row>
    <row r="50236" spans="1:23" x14ac:dyDescent="0.45">
      <c r="A50236" t="s">
        <v>33976</v>
      </c>
      <c r="B50236" s="1">
        <v>44409</v>
      </c>
      <c r="C50236" s="1">
        <v>44415</v>
      </c>
      <c r="D50236" t="s">
        <v>1304</v>
      </c>
      <c r="E50236" t="s">
        <v>6099</v>
      </c>
      <c r="F50236" t="s">
        <v>6100</v>
      </c>
      <c r="G50236" t="s">
        <v>1256</v>
      </c>
      <c r="H50236" t="s">
        <v>6961</v>
      </c>
      <c r="I50236" t="s">
        <v>6962</v>
      </c>
      <c r="J50236" t="s">
        <v>6963</v>
      </c>
      <c r="L50236" t="s">
        <v>45</v>
      </c>
      <c r="M50236" t="s">
        <v>29</v>
      </c>
      <c r="N50236" t="s">
        <v>41056</v>
      </c>
      <c r="O50236" t="s">
        <v>1319</v>
      </c>
      <c r="P50236" t="s">
        <v>1320</v>
      </c>
      <c r="Q50236" t="s">
        <v>2599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73</v>
      </c>
    </row>
    <row r="50237" spans="1:23" x14ac:dyDescent="0.45">
      <c r="A50237" t="s">
        <v>29534</v>
      </c>
      <c r="B50237" s="1">
        <v>43991</v>
      </c>
      <c r="C50237" s="1">
        <v>43998</v>
      </c>
      <c r="D50237" t="s">
        <v>1304</v>
      </c>
      <c r="E50237" t="s">
        <v>3446</v>
      </c>
      <c r="F50237" t="s">
        <v>3447</v>
      </c>
      <c r="G50237" t="s">
        <v>1244</v>
      </c>
      <c r="H50237" t="s">
        <v>14228</v>
      </c>
      <c r="I50237" t="s">
        <v>14228</v>
      </c>
      <c r="J50237" t="s">
        <v>4006</v>
      </c>
      <c r="L50237" t="s">
        <v>48</v>
      </c>
      <c r="M50237" t="s">
        <v>33</v>
      </c>
      <c r="N50237" t="s">
        <v>29329</v>
      </c>
      <c r="O50237" t="s">
        <v>1319</v>
      </c>
      <c r="P50237" t="s">
        <v>7693</v>
      </c>
      <c r="Q50237" t="s">
        <v>2933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73</v>
      </c>
    </row>
    <row r="50238" spans="1:23" x14ac:dyDescent="0.45">
      <c r="A50238" t="s">
        <v>4101</v>
      </c>
      <c r="B50238" s="1">
        <v>44004</v>
      </c>
      <c r="C50238" s="1">
        <v>44011</v>
      </c>
      <c r="D50238" t="s">
        <v>1304</v>
      </c>
      <c r="E50238" t="s">
        <v>1972</v>
      </c>
      <c r="F50238" t="s">
        <v>1973</v>
      </c>
      <c r="G50238" t="s">
        <v>1244</v>
      </c>
      <c r="H50238" t="s">
        <v>2708</v>
      </c>
      <c r="I50238" t="s">
        <v>2709</v>
      </c>
      <c r="J50238" t="s">
        <v>1374</v>
      </c>
      <c r="L50238" t="s">
        <v>48</v>
      </c>
      <c r="M50238" t="s">
        <v>15</v>
      </c>
      <c r="N50238" t="s">
        <v>29558</v>
      </c>
      <c r="O50238" t="s">
        <v>1319</v>
      </c>
      <c r="P50238" t="s">
        <v>6173</v>
      </c>
      <c r="Q50238" t="s">
        <v>27024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73</v>
      </c>
    </row>
    <row r="50239" spans="1:23" x14ac:dyDescent="0.45">
      <c r="A50239" t="s">
        <v>708</v>
      </c>
      <c r="B50239" s="1">
        <v>44085</v>
      </c>
      <c r="C50239" s="1">
        <v>44089</v>
      </c>
      <c r="D50239" t="s">
        <v>1253</v>
      </c>
      <c r="E50239" t="s">
        <v>1460</v>
      </c>
      <c r="F50239" t="s">
        <v>1461</v>
      </c>
      <c r="G50239" t="s">
        <v>1244</v>
      </c>
      <c r="H50239" t="s">
        <v>2554</v>
      </c>
      <c r="I50239" t="s">
        <v>2555</v>
      </c>
      <c r="J50239" t="s">
        <v>1374</v>
      </c>
      <c r="L50239" t="s">
        <v>48</v>
      </c>
      <c r="M50239" t="s">
        <v>15</v>
      </c>
      <c r="N50239" t="s">
        <v>41879</v>
      </c>
      <c r="O50239" t="s">
        <v>1319</v>
      </c>
      <c r="P50239" t="s">
        <v>1320</v>
      </c>
      <c r="Q50239" t="s">
        <v>3531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73</v>
      </c>
    </row>
    <row r="50240" spans="1:23" x14ac:dyDescent="0.45">
      <c r="A50240" t="s">
        <v>16049</v>
      </c>
      <c r="B50240" s="1">
        <v>43556</v>
      </c>
      <c r="C50240" s="1">
        <v>43560</v>
      </c>
      <c r="D50240" t="s">
        <v>1304</v>
      </c>
      <c r="E50240" t="s">
        <v>1827</v>
      </c>
      <c r="F50240" t="s">
        <v>1828</v>
      </c>
      <c r="G50240" t="s">
        <v>1256</v>
      </c>
      <c r="H50240" t="s">
        <v>16050</v>
      </c>
      <c r="I50240" t="s">
        <v>16051</v>
      </c>
      <c r="J50240" t="s">
        <v>4671</v>
      </c>
      <c r="L50240" t="s">
        <v>54</v>
      </c>
      <c r="M50240" t="s">
        <v>35</v>
      </c>
      <c r="N50240" t="s">
        <v>41382</v>
      </c>
      <c r="O50240" t="s">
        <v>1319</v>
      </c>
      <c r="P50240" t="s">
        <v>12117</v>
      </c>
      <c r="Q50240" t="s">
        <v>3095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73</v>
      </c>
    </row>
    <row r="50241" spans="1:23" x14ac:dyDescent="0.45">
      <c r="A50241" t="s">
        <v>23239</v>
      </c>
      <c r="B50241" s="1">
        <v>44766</v>
      </c>
      <c r="C50241" s="1">
        <v>44772</v>
      </c>
      <c r="D50241" t="s">
        <v>1304</v>
      </c>
      <c r="E50241" t="s">
        <v>1995</v>
      </c>
      <c r="F50241" t="s">
        <v>1996</v>
      </c>
      <c r="G50241" t="s">
        <v>1244</v>
      </c>
      <c r="H50241" t="s">
        <v>2366</v>
      </c>
      <c r="I50241" t="s">
        <v>1269</v>
      </c>
      <c r="J50241" t="s">
        <v>1259</v>
      </c>
      <c r="L50241" t="s">
        <v>54</v>
      </c>
      <c r="M50241" t="s">
        <v>37</v>
      </c>
      <c r="N50241" t="s">
        <v>39527</v>
      </c>
      <c r="O50241" t="s">
        <v>1319</v>
      </c>
      <c r="P50241" t="s">
        <v>1320</v>
      </c>
      <c r="Q50241" t="s">
        <v>3410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73</v>
      </c>
    </row>
    <row r="50242" spans="1:23" x14ac:dyDescent="0.45">
      <c r="A50242" t="s">
        <v>17348</v>
      </c>
      <c r="B50242" s="1">
        <v>44081</v>
      </c>
      <c r="C50242" s="1">
        <v>44087</v>
      </c>
      <c r="D50242" t="s">
        <v>1304</v>
      </c>
      <c r="E50242" t="s">
        <v>1773</v>
      </c>
      <c r="F50242" t="s">
        <v>1774</v>
      </c>
      <c r="G50242" t="s">
        <v>1277</v>
      </c>
      <c r="H50242" t="s">
        <v>2255</v>
      </c>
      <c r="I50242" t="s">
        <v>2255</v>
      </c>
      <c r="J50242" t="s">
        <v>1542</v>
      </c>
      <c r="L50242" t="s">
        <v>54</v>
      </c>
      <c r="M50242" t="s">
        <v>39</v>
      </c>
      <c r="N50242" t="s">
        <v>28479</v>
      </c>
      <c r="O50242" t="s">
        <v>1319</v>
      </c>
      <c r="P50242" t="s">
        <v>1320</v>
      </c>
      <c r="Q50242" t="s">
        <v>34841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73</v>
      </c>
    </row>
    <row r="50243" spans="1:23" x14ac:dyDescent="0.45">
      <c r="A50243" t="s">
        <v>42467</v>
      </c>
      <c r="B50243" s="1">
        <v>44521</v>
      </c>
      <c r="C50243" s="1">
        <v>44523</v>
      </c>
      <c r="D50243" t="s">
        <v>1265</v>
      </c>
      <c r="E50243" t="s">
        <v>8425</v>
      </c>
      <c r="F50243" t="s">
        <v>8426</v>
      </c>
      <c r="G50243" t="s">
        <v>1244</v>
      </c>
      <c r="H50243" t="s">
        <v>5432</v>
      </c>
      <c r="I50243" t="s">
        <v>2274</v>
      </c>
      <c r="J50243" t="s">
        <v>50</v>
      </c>
      <c r="K50243">
        <v>45231</v>
      </c>
      <c r="L50243" t="s">
        <v>1247</v>
      </c>
      <c r="M50243" t="s">
        <v>19</v>
      </c>
      <c r="N50243" t="s">
        <v>27259</v>
      </c>
      <c r="O50243" t="s">
        <v>1319</v>
      </c>
      <c r="P50243" t="s">
        <v>1320</v>
      </c>
      <c r="Q50243" t="s">
        <v>27260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73</v>
      </c>
    </row>
    <row r="50244" spans="1:23" x14ac:dyDescent="0.45">
      <c r="A50244" t="s">
        <v>42090</v>
      </c>
      <c r="B50244" s="1">
        <v>44513</v>
      </c>
      <c r="C50244" s="1">
        <v>44520</v>
      </c>
      <c r="D50244" t="s">
        <v>1304</v>
      </c>
      <c r="E50244" t="s">
        <v>8060</v>
      </c>
      <c r="F50244" t="s">
        <v>8061</v>
      </c>
      <c r="G50244" t="s">
        <v>1244</v>
      </c>
      <c r="H50244" t="s">
        <v>13934</v>
      </c>
      <c r="I50244" t="s">
        <v>4540</v>
      </c>
      <c r="J50244" t="s">
        <v>50</v>
      </c>
      <c r="K50244">
        <v>85204</v>
      </c>
      <c r="L50244" t="s">
        <v>1247</v>
      </c>
      <c r="M50244" t="s">
        <v>21</v>
      </c>
      <c r="N50244" t="s">
        <v>44684</v>
      </c>
      <c r="O50244" t="s">
        <v>1319</v>
      </c>
      <c r="P50244" t="s">
        <v>1320</v>
      </c>
      <c r="Q50244" t="s">
        <v>44685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73</v>
      </c>
    </row>
    <row r="50245" spans="1:23" x14ac:dyDescent="0.45">
      <c r="A50245" t="s">
        <v>44041</v>
      </c>
      <c r="B50245" s="1">
        <v>44799</v>
      </c>
      <c r="C50245" s="1">
        <v>44802</v>
      </c>
      <c r="D50245" t="s">
        <v>1253</v>
      </c>
      <c r="E50245" t="s">
        <v>2025</v>
      </c>
      <c r="F50245" t="s">
        <v>2026</v>
      </c>
      <c r="G50245" t="s">
        <v>1244</v>
      </c>
      <c r="H50245" t="s">
        <v>1801</v>
      </c>
      <c r="I50245" t="s">
        <v>8423</v>
      </c>
      <c r="J50245" t="s">
        <v>50</v>
      </c>
      <c r="K50245">
        <v>38301</v>
      </c>
      <c r="L50245" t="s">
        <v>1247</v>
      </c>
      <c r="M50245" t="s">
        <v>17</v>
      </c>
      <c r="N50245" t="s">
        <v>36683</v>
      </c>
      <c r="O50245" t="s">
        <v>1319</v>
      </c>
      <c r="P50245" t="s">
        <v>7693</v>
      </c>
      <c r="Q50245" t="s">
        <v>36684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12</v>
      </c>
    </row>
    <row r="50246" spans="1:23" x14ac:dyDescent="0.45">
      <c r="A50246" t="s">
        <v>19894</v>
      </c>
      <c r="B50246" s="1">
        <v>43583</v>
      </c>
      <c r="C50246" s="1">
        <v>43588</v>
      </c>
      <c r="D50246" t="s">
        <v>1304</v>
      </c>
      <c r="E50246" t="s">
        <v>2673</v>
      </c>
      <c r="F50246" t="s">
        <v>2674</v>
      </c>
      <c r="G50246" t="s">
        <v>1256</v>
      </c>
      <c r="H50246" t="s">
        <v>6938</v>
      </c>
      <c r="I50246" t="s">
        <v>4768</v>
      </c>
      <c r="J50246" t="s">
        <v>50</v>
      </c>
      <c r="K50246">
        <v>21215</v>
      </c>
      <c r="L50246" t="s">
        <v>1247</v>
      </c>
      <c r="M50246" t="s">
        <v>19</v>
      </c>
      <c r="N50246" t="s">
        <v>42937</v>
      </c>
      <c r="O50246" t="s">
        <v>1319</v>
      </c>
      <c r="P50246" t="s">
        <v>6173</v>
      </c>
      <c r="Q50246" t="s">
        <v>4293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73</v>
      </c>
    </row>
    <row r="50247" spans="1:23" x14ac:dyDescent="0.45">
      <c r="A50247" t="s">
        <v>45764</v>
      </c>
      <c r="B50247" s="1">
        <v>44617</v>
      </c>
      <c r="C50247" s="1">
        <v>44621</v>
      </c>
      <c r="D50247" t="s">
        <v>1304</v>
      </c>
      <c r="E50247" t="s">
        <v>2519</v>
      </c>
      <c r="F50247" t="s">
        <v>2520</v>
      </c>
      <c r="G50247" t="s">
        <v>1244</v>
      </c>
      <c r="H50247" t="s">
        <v>1808</v>
      </c>
      <c r="I50247" t="s">
        <v>1809</v>
      </c>
      <c r="J50247" t="s">
        <v>50</v>
      </c>
      <c r="K50247">
        <v>19134</v>
      </c>
      <c r="L50247" t="s">
        <v>1247</v>
      </c>
      <c r="M50247" t="s">
        <v>19</v>
      </c>
      <c r="N50247" t="s">
        <v>41417</v>
      </c>
      <c r="O50247" t="s">
        <v>1319</v>
      </c>
      <c r="P50247" t="s">
        <v>1320</v>
      </c>
      <c r="Q50247" t="s">
        <v>4141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12</v>
      </c>
    </row>
    <row r="50248" spans="1:23" x14ac:dyDescent="0.45">
      <c r="A50248" t="s">
        <v>45765</v>
      </c>
      <c r="B50248" s="1">
        <v>44916</v>
      </c>
      <c r="C50248" s="1">
        <v>44922</v>
      </c>
      <c r="D50248" t="s">
        <v>1304</v>
      </c>
      <c r="E50248" t="s">
        <v>9771</v>
      </c>
      <c r="F50248" t="s">
        <v>9772</v>
      </c>
      <c r="G50248" t="s">
        <v>1256</v>
      </c>
      <c r="H50248" t="s">
        <v>5378</v>
      </c>
      <c r="I50248" t="s">
        <v>1246</v>
      </c>
      <c r="J50248" t="s">
        <v>50</v>
      </c>
      <c r="K50248">
        <v>14609</v>
      </c>
      <c r="L50248" t="s">
        <v>1247</v>
      </c>
      <c r="M50248" t="s">
        <v>19</v>
      </c>
      <c r="N50248" t="s">
        <v>33360</v>
      </c>
      <c r="O50248" t="s">
        <v>1319</v>
      </c>
      <c r="P50248" t="s">
        <v>7693</v>
      </c>
      <c r="Q50248" t="s">
        <v>33361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73</v>
      </c>
    </row>
    <row r="50249" spans="1:23" x14ac:dyDescent="0.45">
      <c r="A50249" t="s">
        <v>43232</v>
      </c>
      <c r="B50249" s="1">
        <v>43725</v>
      </c>
      <c r="C50249" s="1">
        <v>43732</v>
      </c>
      <c r="D50249" t="s">
        <v>1304</v>
      </c>
      <c r="E50249" t="s">
        <v>6627</v>
      </c>
      <c r="F50249" t="s">
        <v>6628</v>
      </c>
      <c r="G50249" t="s">
        <v>1244</v>
      </c>
      <c r="H50249" t="s">
        <v>4967</v>
      </c>
      <c r="I50249" t="s">
        <v>1327</v>
      </c>
      <c r="J50249" t="s">
        <v>50</v>
      </c>
      <c r="K50249">
        <v>27604</v>
      </c>
      <c r="L50249" t="s">
        <v>1247</v>
      </c>
      <c r="M50249" t="s">
        <v>17</v>
      </c>
      <c r="N50249" t="s">
        <v>36298</v>
      </c>
      <c r="O50249" t="s">
        <v>1319</v>
      </c>
      <c r="P50249" t="s">
        <v>7693</v>
      </c>
      <c r="Q50249" t="s">
        <v>36299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73</v>
      </c>
    </row>
    <row r="50250" spans="1:23" x14ac:dyDescent="0.45">
      <c r="A50250" t="s">
        <v>14040</v>
      </c>
      <c r="B50250" s="1">
        <v>44175</v>
      </c>
      <c r="C50250" s="1">
        <v>44181</v>
      </c>
      <c r="D50250" t="s">
        <v>1304</v>
      </c>
      <c r="E50250" t="s">
        <v>1669</v>
      </c>
      <c r="F50250" t="s">
        <v>1670</v>
      </c>
      <c r="G50250" t="s">
        <v>1256</v>
      </c>
      <c r="H50250" t="s">
        <v>1801</v>
      </c>
      <c r="I50250" t="s">
        <v>1802</v>
      </c>
      <c r="J50250" t="s">
        <v>50</v>
      </c>
      <c r="K50250">
        <v>49201</v>
      </c>
      <c r="L50250" t="s">
        <v>1247</v>
      </c>
      <c r="M50250" t="s">
        <v>15</v>
      </c>
      <c r="N50250" t="s">
        <v>40265</v>
      </c>
      <c r="O50250" t="s">
        <v>1319</v>
      </c>
      <c r="P50250" t="s">
        <v>6173</v>
      </c>
      <c r="Q50250" t="s">
        <v>45766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73</v>
      </c>
    </row>
    <row r="50251" spans="1:23" x14ac:dyDescent="0.45">
      <c r="A50251" t="s">
        <v>45767</v>
      </c>
      <c r="B50251" s="1">
        <v>44056</v>
      </c>
      <c r="C50251" s="1">
        <v>44060</v>
      </c>
      <c r="D50251" t="s">
        <v>1304</v>
      </c>
      <c r="E50251" t="s">
        <v>4180</v>
      </c>
      <c r="F50251" t="s">
        <v>4181</v>
      </c>
      <c r="G50251" t="s">
        <v>1244</v>
      </c>
      <c r="H50251" t="s">
        <v>6212</v>
      </c>
      <c r="I50251" t="s">
        <v>1764</v>
      </c>
      <c r="J50251" t="s">
        <v>50</v>
      </c>
      <c r="K50251">
        <v>30062</v>
      </c>
      <c r="L50251" t="s">
        <v>1247</v>
      </c>
      <c r="M50251" t="s">
        <v>17</v>
      </c>
      <c r="N50251" t="s">
        <v>42526</v>
      </c>
      <c r="O50251" t="s">
        <v>1319</v>
      </c>
      <c r="P50251" t="s">
        <v>1320</v>
      </c>
      <c r="Q50251" t="s">
        <v>1503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73</v>
      </c>
    </row>
    <row r="50252" spans="1:23" x14ac:dyDescent="0.45">
      <c r="A50252" t="s">
        <v>45768</v>
      </c>
      <c r="B50252" s="1">
        <v>44467</v>
      </c>
      <c r="C50252" s="1">
        <v>44472</v>
      </c>
      <c r="D50252" t="s">
        <v>1304</v>
      </c>
      <c r="E50252" t="s">
        <v>4767</v>
      </c>
      <c r="F50252" t="s">
        <v>3339</v>
      </c>
      <c r="G50252" t="s">
        <v>1256</v>
      </c>
      <c r="H50252" t="s">
        <v>2273</v>
      </c>
      <c r="I50252" t="s">
        <v>2274</v>
      </c>
      <c r="J50252" t="s">
        <v>50</v>
      </c>
      <c r="K50252">
        <v>43130</v>
      </c>
      <c r="L50252" t="s">
        <v>1247</v>
      </c>
      <c r="M50252" t="s">
        <v>19</v>
      </c>
      <c r="N50252" t="s">
        <v>42564</v>
      </c>
      <c r="O50252" t="s">
        <v>1319</v>
      </c>
      <c r="P50252" t="s">
        <v>1320</v>
      </c>
      <c r="Q50252" t="s">
        <v>4256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73</v>
      </c>
    </row>
    <row r="50253" spans="1:23" x14ac:dyDescent="0.45">
      <c r="A50253" t="s">
        <v>45769</v>
      </c>
      <c r="B50253" s="1">
        <v>43814</v>
      </c>
      <c r="C50253" s="1">
        <v>43818</v>
      </c>
      <c r="D50253" t="s">
        <v>1253</v>
      </c>
      <c r="E50253" t="s">
        <v>5960</v>
      </c>
      <c r="F50253" t="s">
        <v>5961</v>
      </c>
      <c r="G50253" t="s">
        <v>1244</v>
      </c>
      <c r="H50253" t="s">
        <v>2081</v>
      </c>
      <c r="I50253" t="s">
        <v>1317</v>
      </c>
      <c r="J50253" t="s">
        <v>50</v>
      </c>
      <c r="K50253">
        <v>92037</v>
      </c>
      <c r="L50253" t="s">
        <v>1247</v>
      </c>
      <c r="M50253" t="s">
        <v>21</v>
      </c>
      <c r="N50253" t="s">
        <v>36593</v>
      </c>
      <c r="O50253" t="s">
        <v>1261</v>
      </c>
      <c r="P50253" t="s">
        <v>5380</v>
      </c>
      <c r="Q50253" t="s">
        <v>3659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73</v>
      </c>
    </row>
    <row r="50254" spans="1:23" x14ac:dyDescent="0.45">
      <c r="A50254" t="s">
        <v>26947</v>
      </c>
      <c r="B50254" s="1">
        <v>44625</v>
      </c>
      <c r="C50254" s="1">
        <v>44627</v>
      </c>
      <c r="D50254" t="s">
        <v>1253</v>
      </c>
      <c r="E50254" t="s">
        <v>6845</v>
      </c>
      <c r="F50254" t="s">
        <v>5384</v>
      </c>
      <c r="G50254" t="s">
        <v>1277</v>
      </c>
      <c r="H50254" t="s">
        <v>2196</v>
      </c>
      <c r="I50254" t="s">
        <v>1495</v>
      </c>
      <c r="J50254" t="s">
        <v>50</v>
      </c>
      <c r="K50254">
        <v>77095</v>
      </c>
      <c r="L50254" t="s">
        <v>1247</v>
      </c>
      <c r="M50254" t="s">
        <v>15</v>
      </c>
      <c r="N50254" t="s">
        <v>38440</v>
      </c>
      <c r="O50254" t="s">
        <v>1319</v>
      </c>
      <c r="P50254" t="s">
        <v>12117</v>
      </c>
      <c r="Q50254" t="s">
        <v>3844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12</v>
      </c>
    </row>
    <row r="50255" spans="1:23" x14ac:dyDescent="0.45">
      <c r="A50255" t="s">
        <v>45770</v>
      </c>
      <c r="B50255" s="1">
        <v>44112</v>
      </c>
      <c r="C50255" s="1">
        <v>44117</v>
      </c>
      <c r="D50255" t="s">
        <v>1304</v>
      </c>
      <c r="E50255" t="s">
        <v>4030</v>
      </c>
      <c r="F50255" t="s">
        <v>4031</v>
      </c>
      <c r="G50255" t="s">
        <v>1244</v>
      </c>
      <c r="H50255" t="s">
        <v>2196</v>
      </c>
      <c r="I50255" t="s">
        <v>1495</v>
      </c>
      <c r="J50255" t="s">
        <v>50</v>
      </c>
      <c r="K50255">
        <v>77036</v>
      </c>
      <c r="L50255" t="s">
        <v>1247</v>
      </c>
      <c r="M50255" t="s">
        <v>15</v>
      </c>
      <c r="N50255" t="s">
        <v>40875</v>
      </c>
      <c r="O50255" t="s">
        <v>1319</v>
      </c>
      <c r="P50255" t="s">
        <v>6173</v>
      </c>
      <c r="Q50255" t="s">
        <v>40876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73</v>
      </c>
    </row>
    <row r="50256" spans="1:23" x14ac:dyDescent="0.45">
      <c r="A50256" t="s">
        <v>32267</v>
      </c>
      <c r="B50256" s="1">
        <v>44401</v>
      </c>
      <c r="C50256" s="1">
        <v>44406</v>
      </c>
      <c r="D50256" t="s">
        <v>1304</v>
      </c>
      <c r="E50256" t="s">
        <v>3268</v>
      </c>
      <c r="F50256" t="s">
        <v>3269</v>
      </c>
      <c r="G50256" t="s">
        <v>1244</v>
      </c>
      <c r="H50256" t="s">
        <v>13651</v>
      </c>
      <c r="I50256" t="s">
        <v>1495</v>
      </c>
      <c r="J50256" t="s">
        <v>50</v>
      </c>
      <c r="K50256">
        <v>78501</v>
      </c>
      <c r="L50256" t="s">
        <v>1247</v>
      </c>
      <c r="M50256" t="s">
        <v>15</v>
      </c>
      <c r="N50256" t="s">
        <v>35521</v>
      </c>
      <c r="O50256" t="s">
        <v>1319</v>
      </c>
      <c r="P50256" t="s">
        <v>1320</v>
      </c>
      <c r="Q50256" t="s">
        <v>3289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73</v>
      </c>
    </row>
    <row r="50257" spans="1:23" x14ac:dyDescent="0.45">
      <c r="A50257" t="s">
        <v>44479</v>
      </c>
      <c r="B50257" s="1">
        <v>43722</v>
      </c>
      <c r="C50257" s="1">
        <v>43726</v>
      </c>
      <c r="D50257" t="s">
        <v>1253</v>
      </c>
      <c r="E50257" t="s">
        <v>3072</v>
      </c>
      <c r="F50257" t="s">
        <v>3073</v>
      </c>
      <c r="G50257" t="s">
        <v>1256</v>
      </c>
      <c r="H50257" t="s">
        <v>30813</v>
      </c>
      <c r="I50257" t="s">
        <v>1495</v>
      </c>
      <c r="J50257" t="s">
        <v>50</v>
      </c>
      <c r="K50257">
        <v>78415</v>
      </c>
      <c r="L50257" t="s">
        <v>1247</v>
      </c>
      <c r="M50257" t="s">
        <v>15</v>
      </c>
      <c r="N50257" t="s">
        <v>42094</v>
      </c>
      <c r="O50257" t="s">
        <v>1261</v>
      </c>
      <c r="P50257" t="s">
        <v>5380</v>
      </c>
      <c r="Q50257" t="s">
        <v>420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73</v>
      </c>
    </row>
    <row r="50258" spans="1:23" x14ac:dyDescent="0.45">
      <c r="A50258" t="s">
        <v>45771</v>
      </c>
      <c r="B50258" s="1">
        <v>44094</v>
      </c>
      <c r="C50258" s="1">
        <v>44098</v>
      </c>
      <c r="D50258" t="s">
        <v>1304</v>
      </c>
      <c r="E50258" t="s">
        <v>2589</v>
      </c>
      <c r="F50258" t="s">
        <v>2590</v>
      </c>
      <c r="G50258" t="s">
        <v>1244</v>
      </c>
      <c r="H50258" t="s">
        <v>9355</v>
      </c>
      <c r="I50258" t="s">
        <v>1417</v>
      </c>
      <c r="J50258" t="s">
        <v>50</v>
      </c>
      <c r="K50258">
        <v>60540</v>
      </c>
      <c r="L50258" t="s">
        <v>1247</v>
      </c>
      <c r="M50258" t="s">
        <v>15</v>
      </c>
      <c r="N50258" t="s">
        <v>39831</v>
      </c>
      <c r="O50258" t="s">
        <v>1319</v>
      </c>
      <c r="P50258" t="s">
        <v>1320</v>
      </c>
      <c r="Q50258" t="s">
        <v>3983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73</v>
      </c>
    </row>
    <row r="50259" spans="1:23" x14ac:dyDescent="0.45">
      <c r="A50259" t="s">
        <v>45772</v>
      </c>
      <c r="B50259" s="1">
        <v>43640</v>
      </c>
      <c r="C50259" s="1">
        <v>43644</v>
      </c>
      <c r="D50259" t="s">
        <v>1304</v>
      </c>
      <c r="E50259" t="s">
        <v>5625</v>
      </c>
      <c r="F50259" t="s">
        <v>5626</v>
      </c>
      <c r="G50259" t="s">
        <v>1244</v>
      </c>
      <c r="H50259" t="s">
        <v>5525</v>
      </c>
      <c r="I50259" t="s">
        <v>4540</v>
      </c>
      <c r="J50259" t="s">
        <v>50</v>
      </c>
      <c r="K50259">
        <v>85705</v>
      </c>
      <c r="L50259" t="s">
        <v>1247</v>
      </c>
      <c r="M50259" t="s">
        <v>21</v>
      </c>
      <c r="N50259" t="s">
        <v>38617</v>
      </c>
      <c r="O50259" t="s">
        <v>1261</v>
      </c>
      <c r="P50259" t="s">
        <v>5380</v>
      </c>
      <c r="Q50259" t="s">
        <v>3861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73</v>
      </c>
    </row>
    <row r="50260" spans="1:23" x14ac:dyDescent="0.45">
      <c r="A50260" t="s">
        <v>30563</v>
      </c>
      <c r="B50260" s="1">
        <v>44732</v>
      </c>
      <c r="C50260" s="1">
        <v>44739</v>
      </c>
      <c r="D50260" t="s">
        <v>1304</v>
      </c>
      <c r="E50260" t="s">
        <v>1392</v>
      </c>
      <c r="F50260" t="s">
        <v>1393</v>
      </c>
      <c r="G50260" t="s">
        <v>1256</v>
      </c>
      <c r="H50260" t="s">
        <v>1245</v>
      </c>
      <c r="I50260" t="s">
        <v>1246</v>
      </c>
      <c r="J50260" t="s">
        <v>50</v>
      </c>
      <c r="K50260">
        <v>10035</v>
      </c>
      <c r="L50260" t="s">
        <v>1247</v>
      </c>
      <c r="M50260" t="s">
        <v>19</v>
      </c>
      <c r="N50260" t="s">
        <v>36878</v>
      </c>
      <c r="O50260" t="s">
        <v>1319</v>
      </c>
      <c r="P50260" t="s">
        <v>1320</v>
      </c>
      <c r="Q50260" t="s">
        <v>36879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73</v>
      </c>
    </row>
    <row r="50261" spans="1:23" x14ac:dyDescent="0.45">
      <c r="A50261" t="s">
        <v>19441</v>
      </c>
      <c r="B50261" s="1">
        <v>44465</v>
      </c>
      <c r="C50261" s="1">
        <v>44471</v>
      </c>
      <c r="D50261" t="s">
        <v>1304</v>
      </c>
      <c r="E50261" t="s">
        <v>1535</v>
      </c>
      <c r="F50261" t="s">
        <v>1536</v>
      </c>
      <c r="G50261" t="s">
        <v>1244</v>
      </c>
      <c r="H50261" t="s">
        <v>2135</v>
      </c>
      <c r="I50261" t="s">
        <v>1317</v>
      </c>
      <c r="J50261" t="s">
        <v>50</v>
      </c>
      <c r="K50261">
        <v>90805</v>
      </c>
      <c r="L50261" t="s">
        <v>1247</v>
      </c>
      <c r="M50261" t="s">
        <v>21</v>
      </c>
      <c r="N50261" t="s">
        <v>39189</v>
      </c>
      <c r="O50261" t="s">
        <v>1319</v>
      </c>
      <c r="P50261" t="s">
        <v>12117</v>
      </c>
      <c r="Q50261" t="s">
        <v>3919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73</v>
      </c>
    </row>
    <row r="50262" spans="1:23" x14ac:dyDescent="0.45">
      <c r="A50262" t="s">
        <v>19441</v>
      </c>
      <c r="B50262" s="1">
        <v>44465</v>
      </c>
      <c r="C50262" s="1">
        <v>44471</v>
      </c>
      <c r="D50262" t="s">
        <v>1304</v>
      </c>
      <c r="E50262" t="s">
        <v>1535</v>
      </c>
      <c r="F50262" t="s">
        <v>1536</v>
      </c>
      <c r="G50262" t="s">
        <v>1244</v>
      </c>
      <c r="H50262" t="s">
        <v>2135</v>
      </c>
      <c r="I50262" t="s">
        <v>1317</v>
      </c>
      <c r="J50262" t="s">
        <v>50</v>
      </c>
      <c r="K50262">
        <v>90805</v>
      </c>
      <c r="L50262" t="s">
        <v>1247</v>
      </c>
      <c r="M50262" t="s">
        <v>21</v>
      </c>
      <c r="N50262" t="s">
        <v>20002</v>
      </c>
      <c r="O50262" t="s">
        <v>1319</v>
      </c>
      <c r="P50262" t="s">
        <v>6173</v>
      </c>
      <c r="Q50262" t="s">
        <v>42800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73</v>
      </c>
    </row>
    <row r="50263" spans="1:23" x14ac:dyDescent="0.45">
      <c r="A50263" t="s">
        <v>45773</v>
      </c>
      <c r="B50263" s="1">
        <v>44891</v>
      </c>
      <c r="C50263" s="1">
        <v>44895</v>
      </c>
      <c r="D50263" t="s">
        <v>1304</v>
      </c>
      <c r="E50263" t="s">
        <v>14414</v>
      </c>
      <c r="F50263" t="s">
        <v>5673</v>
      </c>
      <c r="G50263" t="s">
        <v>1244</v>
      </c>
      <c r="H50263" t="s">
        <v>17397</v>
      </c>
      <c r="I50263" t="s">
        <v>17398</v>
      </c>
      <c r="J50263" t="s">
        <v>4713</v>
      </c>
      <c r="L50263" t="s">
        <v>23</v>
      </c>
      <c r="M50263" t="s">
        <v>23</v>
      </c>
      <c r="N50263" t="s">
        <v>32239</v>
      </c>
      <c r="O50263" t="s">
        <v>1319</v>
      </c>
      <c r="P50263" t="s">
        <v>11131</v>
      </c>
      <c r="Q50263" t="s">
        <v>263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73</v>
      </c>
    </row>
    <row r="50264" spans="1:23" x14ac:dyDescent="0.45">
      <c r="A50264" t="s">
        <v>33579</v>
      </c>
      <c r="B50264" s="1">
        <v>44701</v>
      </c>
      <c r="C50264" s="1">
        <v>44706</v>
      </c>
      <c r="D50264" t="s">
        <v>1304</v>
      </c>
      <c r="E50264" t="s">
        <v>12547</v>
      </c>
      <c r="F50264" t="s">
        <v>6570</v>
      </c>
      <c r="G50264" t="s">
        <v>1256</v>
      </c>
      <c r="H50264" t="s">
        <v>28409</v>
      </c>
      <c r="I50264" t="s">
        <v>28410</v>
      </c>
      <c r="J50264" t="s">
        <v>4713</v>
      </c>
      <c r="L50264" t="s">
        <v>23</v>
      </c>
      <c r="M50264" t="s">
        <v>23</v>
      </c>
      <c r="N50264" t="s">
        <v>32833</v>
      </c>
      <c r="O50264" t="s">
        <v>1319</v>
      </c>
      <c r="P50264" t="s">
        <v>1320</v>
      </c>
      <c r="Q50264" t="s">
        <v>24081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73</v>
      </c>
    </row>
    <row r="50265" spans="1:23" x14ac:dyDescent="0.45">
      <c r="A50265" t="s">
        <v>33899</v>
      </c>
      <c r="B50265" s="1">
        <v>44150</v>
      </c>
      <c r="C50265" s="1">
        <v>44153</v>
      </c>
      <c r="D50265" t="s">
        <v>1265</v>
      </c>
      <c r="E50265" t="s">
        <v>33900</v>
      </c>
      <c r="F50265" t="s">
        <v>2548</v>
      </c>
      <c r="G50265" t="s">
        <v>1277</v>
      </c>
      <c r="H50265" t="s">
        <v>6703</v>
      </c>
      <c r="I50265" t="s">
        <v>6703</v>
      </c>
      <c r="J50265" t="s">
        <v>4713</v>
      </c>
      <c r="L50265" t="s">
        <v>23</v>
      </c>
      <c r="M50265" t="s">
        <v>23</v>
      </c>
      <c r="N50265" t="s">
        <v>37851</v>
      </c>
      <c r="O50265" t="s">
        <v>1319</v>
      </c>
      <c r="P50265" t="s">
        <v>1320</v>
      </c>
      <c r="Q50265" t="s">
        <v>3060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12</v>
      </c>
    </row>
    <row r="50266" spans="1:23" x14ac:dyDescent="0.45">
      <c r="A50266" t="s">
        <v>39770</v>
      </c>
      <c r="B50266" s="1">
        <v>44567</v>
      </c>
      <c r="C50266" s="1">
        <v>44571</v>
      </c>
      <c r="D50266" t="s">
        <v>1304</v>
      </c>
      <c r="E50266" t="s">
        <v>39771</v>
      </c>
      <c r="F50266" t="s">
        <v>5360</v>
      </c>
      <c r="G50266" t="s">
        <v>1244</v>
      </c>
      <c r="H50266" t="s">
        <v>12787</v>
      </c>
      <c r="I50266" t="s">
        <v>12788</v>
      </c>
      <c r="J50266" t="s">
        <v>4713</v>
      </c>
      <c r="L50266" t="s">
        <v>23</v>
      </c>
      <c r="M50266" t="s">
        <v>23</v>
      </c>
      <c r="N50266" t="s">
        <v>38621</v>
      </c>
      <c r="O50266" t="s">
        <v>1319</v>
      </c>
      <c r="P50266" t="s">
        <v>1320</v>
      </c>
      <c r="Q50266" t="s">
        <v>2964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73</v>
      </c>
    </row>
    <row r="50267" spans="1:23" x14ac:dyDescent="0.45">
      <c r="A50267" t="s">
        <v>40791</v>
      </c>
      <c r="B50267" s="1">
        <v>44658</v>
      </c>
      <c r="C50267" s="1">
        <v>44658</v>
      </c>
      <c r="D50267" t="s">
        <v>1241</v>
      </c>
      <c r="E50267" t="s">
        <v>20734</v>
      </c>
      <c r="F50267" t="s">
        <v>5678</v>
      </c>
      <c r="G50267" t="s">
        <v>1244</v>
      </c>
      <c r="H50267" t="s">
        <v>20134</v>
      </c>
      <c r="I50267" t="s">
        <v>2831</v>
      </c>
      <c r="J50267" t="s">
        <v>2832</v>
      </c>
      <c r="L50267" t="s">
        <v>1349</v>
      </c>
      <c r="M50267" t="s">
        <v>1349</v>
      </c>
      <c r="N50267" t="s">
        <v>25339</v>
      </c>
      <c r="O50267" t="s">
        <v>1319</v>
      </c>
      <c r="P50267" t="s">
        <v>1320</v>
      </c>
      <c r="Q50267" t="s">
        <v>21437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12</v>
      </c>
    </row>
    <row r="50268" spans="1:23" x14ac:dyDescent="0.45">
      <c r="A50268" t="s">
        <v>34159</v>
      </c>
      <c r="B50268" s="1">
        <v>44784</v>
      </c>
      <c r="C50268" s="1">
        <v>44788</v>
      </c>
      <c r="D50268" t="s">
        <v>1304</v>
      </c>
      <c r="E50268" t="s">
        <v>21534</v>
      </c>
      <c r="F50268" t="s">
        <v>7163</v>
      </c>
      <c r="G50268" t="s">
        <v>1244</v>
      </c>
      <c r="H50268" t="s">
        <v>22598</v>
      </c>
      <c r="I50268" t="s">
        <v>22598</v>
      </c>
      <c r="J50268" t="s">
        <v>22599</v>
      </c>
      <c r="L50268" t="s">
        <v>23</v>
      </c>
      <c r="M50268" t="s">
        <v>23</v>
      </c>
      <c r="N50268" t="s">
        <v>38229</v>
      </c>
      <c r="O50268" t="s">
        <v>1319</v>
      </c>
      <c r="P50268" t="s">
        <v>1320</v>
      </c>
      <c r="Q50268" t="s">
        <v>26532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12</v>
      </c>
    </row>
    <row r="50269" spans="1:23" x14ac:dyDescent="0.45">
      <c r="A50269" t="s">
        <v>45774</v>
      </c>
      <c r="B50269" s="1">
        <v>43624</v>
      </c>
      <c r="C50269" s="1">
        <v>43628</v>
      </c>
      <c r="D50269" t="s">
        <v>1304</v>
      </c>
      <c r="E50269" t="s">
        <v>31431</v>
      </c>
      <c r="F50269" t="s">
        <v>3486</v>
      </c>
      <c r="G50269" t="s">
        <v>1256</v>
      </c>
      <c r="H50269" t="s">
        <v>6703</v>
      </c>
      <c r="I50269" t="s">
        <v>6703</v>
      </c>
      <c r="J50269" t="s">
        <v>4713</v>
      </c>
      <c r="L50269" t="s">
        <v>23</v>
      </c>
      <c r="M50269" t="s">
        <v>23</v>
      </c>
      <c r="N50269" t="s">
        <v>34427</v>
      </c>
      <c r="O50269" t="s">
        <v>1261</v>
      </c>
      <c r="P50269" t="s">
        <v>5380</v>
      </c>
      <c r="Q50269" t="s">
        <v>3237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73</v>
      </c>
    </row>
    <row r="50270" spans="1:23" x14ac:dyDescent="0.45">
      <c r="A50270" t="s">
        <v>37271</v>
      </c>
      <c r="B50270" s="1">
        <v>43861</v>
      </c>
      <c r="C50270" s="1">
        <v>43866</v>
      </c>
      <c r="D50270" t="s">
        <v>1304</v>
      </c>
      <c r="E50270" t="s">
        <v>15007</v>
      </c>
      <c r="F50270" t="s">
        <v>3946</v>
      </c>
      <c r="G50270" t="s">
        <v>1256</v>
      </c>
      <c r="H50270" t="s">
        <v>6703</v>
      </c>
      <c r="I50270" t="s">
        <v>6703</v>
      </c>
      <c r="J50270" t="s">
        <v>4713</v>
      </c>
      <c r="L50270" t="s">
        <v>23</v>
      </c>
      <c r="M50270" t="s">
        <v>23</v>
      </c>
      <c r="N50270" t="s">
        <v>41491</v>
      </c>
      <c r="O50270" t="s">
        <v>1319</v>
      </c>
      <c r="P50270" t="s">
        <v>11131</v>
      </c>
      <c r="Q50270" t="s">
        <v>3399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73</v>
      </c>
    </row>
    <row r="50271" spans="1:23" x14ac:dyDescent="0.45">
      <c r="A50271" t="s">
        <v>41440</v>
      </c>
      <c r="B50271" s="1">
        <v>44299</v>
      </c>
      <c r="C50271" s="1">
        <v>44304</v>
      </c>
      <c r="D50271" t="s">
        <v>1304</v>
      </c>
      <c r="E50271" t="s">
        <v>20343</v>
      </c>
      <c r="F50271" t="s">
        <v>4512</v>
      </c>
      <c r="G50271" t="s">
        <v>1277</v>
      </c>
      <c r="H50271" t="s">
        <v>19632</v>
      </c>
      <c r="I50271" t="s">
        <v>19633</v>
      </c>
      <c r="J50271" t="s">
        <v>12681</v>
      </c>
      <c r="L50271" t="s">
        <v>23</v>
      </c>
      <c r="M50271" t="s">
        <v>23</v>
      </c>
      <c r="N50271" t="s">
        <v>40458</v>
      </c>
      <c r="O50271" t="s">
        <v>1319</v>
      </c>
      <c r="P50271" t="s">
        <v>9795</v>
      </c>
      <c r="Q50271" t="s">
        <v>2216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73</v>
      </c>
    </row>
    <row r="50272" spans="1:23" x14ac:dyDescent="0.45">
      <c r="A50272" t="s">
        <v>25537</v>
      </c>
      <c r="B50272" s="1">
        <v>43495</v>
      </c>
      <c r="C50272" s="1">
        <v>43500</v>
      </c>
      <c r="D50272" t="s">
        <v>1253</v>
      </c>
      <c r="E50272" t="s">
        <v>15183</v>
      </c>
      <c r="F50272" t="s">
        <v>4178</v>
      </c>
      <c r="G50272" t="s">
        <v>1244</v>
      </c>
      <c r="H50272" t="s">
        <v>7243</v>
      </c>
      <c r="I50272" t="s">
        <v>7243</v>
      </c>
      <c r="J50272" t="s">
        <v>4713</v>
      </c>
      <c r="L50272" t="s">
        <v>23</v>
      </c>
      <c r="M50272" t="s">
        <v>23</v>
      </c>
      <c r="N50272" t="s">
        <v>25184</v>
      </c>
      <c r="O50272" t="s">
        <v>1319</v>
      </c>
      <c r="P50272" t="s">
        <v>9795</v>
      </c>
      <c r="Q50272" t="s">
        <v>2097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73</v>
      </c>
    </row>
    <row r="50273" spans="1:23" x14ac:dyDescent="0.45">
      <c r="A50273" t="s">
        <v>45775</v>
      </c>
      <c r="B50273" s="1">
        <v>44374</v>
      </c>
      <c r="C50273" s="1">
        <v>44378</v>
      </c>
      <c r="D50273" t="s">
        <v>1304</v>
      </c>
      <c r="E50273" t="s">
        <v>10971</v>
      </c>
      <c r="F50273" t="s">
        <v>5805</v>
      </c>
      <c r="G50273" t="s">
        <v>1277</v>
      </c>
      <c r="H50273" t="s">
        <v>8587</v>
      </c>
      <c r="I50273" t="s">
        <v>8587</v>
      </c>
      <c r="J50273" t="s">
        <v>4713</v>
      </c>
      <c r="L50273" t="s">
        <v>23</v>
      </c>
      <c r="M50273" t="s">
        <v>23</v>
      </c>
      <c r="N50273" t="s">
        <v>40754</v>
      </c>
      <c r="O50273" t="s">
        <v>1319</v>
      </c>
      <c r="P50273" t="s">
        <v>11131</v>
      </c>
      <c r="Q50273" t="s">
        <v>34513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73</v>
      </c>
    </row>
    <row r="50274" spans="1:23" x14ac:dyDescent="0.45">
      <c r="A50274" t="s">
        <v>26095</v>
      </c>
      <c r="B50274" s="1">
        <v>44883</v>
      </c>
      <c r="C50274" s="1">
        <v>44887</v>
      </c>
      <c r="D50274" t="s">
        <v>1304</v>
      </c>
      <c r="E50274" t="s">
        <v>14887</v>
      </c>
      <c r="F50274" t="s">
        <v>2014</v>
      </c>
      <c r="G50274" t="s">
        <v>1244</v>
      </c>
      <c r="H50274" t="s">
        <v>9107</v>
      </c>
      <c r="I50274" t="s">
        <v>9107</v>
      </c>
      <c r="J50274" t="s">
        <v>2832</v>
      </c>
      <c r="L50274" t="s">
        <v>1349</v>
      </c>
      <c r="M50274" t="s">
        <v>1349</v>
      </c>
      <c r="N50274" t="s">
        <v>23993</v>
      </c>
      <c r="O50274" t="s">
        <v>1319</v>
      </c>
      <c r="P50274" t="s">
        <v>1986</v>
      </c>
      <c r="Q50274" t="s">
        <v>2399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73</v>
      </c>
    </row>
    <row r="50275" spans="1:23" x14ac:dyDescent="0.45">
      <c r="A50275" t="s">
        <v>29285</v>
      </c>
      <c r="B50275" s="1">
        <v>43757</v>
      </c>
      <c r="C50275" s="1">
        <v>43761</v>
      </c>
      <c r="D50275" t="s">
        <v>1304</v>
      </c>
      <c r="E50275" t="s">
        <v>14989</v>
      </c>
      <c r="F50275" t="s">
        <v>6224</v>
      </c>
      <c r="G50275" t="s">
        <v>1256</v>
      </c>
      <c r="H50275" t="s">
        <v>20211</v>
      </c>
      <c r="I50275" t="s">
        <v>20211</v>
      </c>
      <c r="J50275" t="s">
        <v>2832</v>
      </c>
      <c r="L50275" t="s">
        <v>1349</v>
      </c>
      <c r="M50275" t="s">
        <v>1349</v>
      </c>
      <c r="N50275" t="s">
        <v>27934</v>
      </c>
      <c r="O50275" t="s">
        <v>1319</v>
      </c>
      <c r="P50275" t="s">
        <v>1320</v>
      </c>
      <c r="Q50275" t="s">
        <v>27935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12</v>
      </c>
    </row>
    <row r="50276" spans="1:23" x14ac:dyDescent="0.45">
      <c r="A50276" t="s">
        <v>34431</v>
      </c>
      <c r="B50276" s="1">
        <v>44452</v>
      </c>
      <c r="C50276" s="1">
        <v>44457</v>
      </c>
      <c r="D50276" t="s">
        <v>1253</v>
      </c>
      <c r="E50276" t="s">
        <v>7325</v>
      </c>
      <c r="F50276" t="s">
        <v>5464</v>
      </c>
      <c r="G50276" t="s">
        <v>1244</v>
      </c>
      <c r="H50276" t="s">
        <v>8586</v>
      </c>
      <c r="I50276" t="s">
        <v>8587</v>
      </c>
      <c r="J50276" t="s">
        <v>4713</v>
      </c>
      <c r="L50276" t="s">
        <v>23</v>
      </c>
      <c r="M50276" t="s">
        <v>23</v>
      </c>
      <c r="N50276" t="s">
        <v>42316</v>
      </c>
      <c r="O50276" t="s">
        <v>1319</v>
      </c>
      <c r="P50276" t="s">
        <v>1320</v>
      </c>
      <c r="Q50276" t="s">
        <v>3049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73</v>
      </c>
    </row>
    <row r="50277" spans="1:23" x14ac:dyDescent="0.45">
      <c r="A50277" t="s">
        <v>38006</v>
      </c>
      <c r="B50277" s="1">
        <v>44694</v>
      </c>
      <c r="C50277" s="1">
        <v>44701</v>
      </c>
      <c r="D50277" t="s">
        <v>1304</v>
      </c>
      <c r="E50277" t="s">
        <v>21573</v>
      </c>
      <c r="F50277" t="s">
        <v>1362</v>
      </c>
      <c r="G50277" t="s">
        <v>1244</v>
      </c>
      <c r="H50277" t="s">
        <v>16364</v>
      </c>
      <c r="I50277" t="s">
        <v>16364</v>
      </c>
      <c r="J50277" t="s">
        <v>2832</v>
      </c>
      <c r="L50277" t="s">
        <v>1349</v>
      </c>
      <c r="M50277" t="s">
        <v>1349</v>
      </c>
      <c r="N50277" t="s">
        <v>31880</v>
      </c>
      <c r="O50277" t="s">
        <v>1319</v>
      </c>
      <c r="P50277" t="s">
        <v>1320</v>
      </c>
      <c r="Q50277" t="s">
        <v>3188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73</v>
      </c>
    </row>
    <row r="50278" spans="1:23" x14ac:dyDescent="0.45">
      <c r="A50278" t="s">
        <v>45776</v>
      </c>
      <c r="B50278" s="1">
        <v>44148</v>
      </c>
      <c r="C50278" s="1">
        <v>44154</v>
      </c>
      <c r="D50278" t="s">
        <v>1304</v>
      </c>
      <c r="E50278" t="s">
        <v>24144</v>
      </c>
      <c r="F50278" t="s">
        <v>4742</v>
      </c>
      <c r="G50278" t="s">
        <v>1244</v>
      </c>
      <c r="H50278" t="s">
        <v>14206</v>
      </c>
      <c r="I50278" t="s">
        <v>14206</v>
      </c>
      <c r="J50278" t="s">
        <v>2832</v>
      </c>
      <c r="L50278" t="s">
        <v>1349</v>
      </c>
      <c r="M50278" t="s">
        <v>1349</v>
      </c>
      <c r="N50278" t="s">
        <v>43868</v>
      </c>
      <c r="O50278" t="s">
        <v>1319</v>
      </c>
      <c r="P50278" t="s">
        <v>1320</v>
      </c>
      <c r="Q50278" t="s">
        <v>35785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73</v>
      </c>
    </row>
    <row r="50279" spans="1:23" x14ac:dyDescent="0.45">
      <c r="A50279" t="s">
        <v>16763</v>
      </c>
      <c r="B50279" s="1">
        <v>44436</v>
      </c>
      <c r="C50279" s="1">
        <v>44436</v>
      </c>
      <c r="D50279" t="s">
        <v>1241</v>
      </c>
      <c r="E50279" t="s">
        <v>16764</v>
      </c>
      <c r="F50279" t="s">
        <v>4533</v>
      </c>
      <c r="G50279" t="s">
        <v>1256</v>
      </c>
      <c r="H50279" t="s">
        <v>15248</v>
      </c>
      <c r="I50279" t="s">
        <v>15249</v>
      </c>
      <c r="J50279" t="s">
        <v>1285</v>
      </c>
      <c r="L50279" t="s">
        <v>23</v>
      </c>
      <c r="M50279" t="s">
        <v>23</v>
      </c>
      <c r="N50279" t="s">
        <v>23522</v>
      </c>
      <c r="O50279" t="s">
        <v>1319</v>
      </c>
      <c r="P50279" t="s">
        <v>1336</v>
      </c>
      <c r="Q50279" t="s">
        <v>1779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73</v>
      </c>
    </row>
    <row r="50280" spans="1:23" x14ac:dyDescent="0.45">
      <c r="A50280" t="s">
        <v>42849</v>
      </c>
      <c r="B50280" s="1">
        <v>44816</v>
      </c>
      <c r="C50280" s="1">
        <v>44821</v>
      </c>
      <c r="D50280" t="s">
        <v>1304</v>
      </c>
      <c r="E50280" t="s">
        <v>24086</v>
      </c>
      <c r="F50280" t="s">
        <v>3887</v>
      </c>
      <c r="G50280" t="s">
        <v>1256</v>
      </c>
      <c r="H50280" t="s">
        <v>23035</v>
      </c>
      <c r="I50280" t="s">
        <v>23036</v>
      </c>
      <c r="J50280" t="s">
        <v>2832</v>
      </c>
      <c r="L50280" t="s">
        <v>1349</v>
      </c>
      <c r="M50280" t="s">
        <v>1349</v>
      </c>
      <c r="N50280" t="s">
        <v>16136</v>
      </c>
      <c r="O50280" t="s">
        <v>1319</v>
      </c>
      <c r="P50280" t="s">
        <v>6173</v>
      </c>
      <c r="Q50280" t="s">
        <v>161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73</v>
      </c>
    </row>
    <row r="50281" spans="1:23" x14ac:dyDescent="0.45">
      <c r="A50281" t="s">
        <v>11637</v>
      </c>
      <c r="B50281" s="1">
        <v>44557</v>
      </c>
      <c r="C50281" s="1">
        <v>44562</v>
      </c>
      <c r="D50281" t="s">
        <v>1253</v>
      </c>
      <c r="E50281" t="s">
        <v>11638</v>
      </c>
      <c r="F50281" t="s">
        <v>9172</v>
      </c>
      <c r="G50281" t="s">
        <v>1244</v>
      </c>
      <c r="H50281" t="s">
        <v>4580</v>
      </c>
      <c r="I50281" t="s">
        <v>4580</v>
      </c>
      <c r="J50281" t="s">
        <v>2832</v>
      </c>
      <c r="L50281" t="s">
        <v>1349</v>
      </c>
      <c r="M50281" t="s">
        <v>1349</v>
      </c>
      <c r="N50281" t="s">
        <v>32310</v>
      </c>
      <c r="O50281" t="s">
        <v>1319</v>
      </c>
      <c r="P50281" t="s">
        <v>7693</v>
      </c>
      <c r="Q50281" t="s">
        <v>295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73</v>
      </c>
    </row>
    <row r="50282" spans="1:23" x14ac:dyDescent="0.45">
      <c r="A50282" t="s">
        <v>14584</v>
      </c>
      <c r="B50282" s="1">
        <v>44834</v>
      </c>
      <c r="C50282" s="1">
        <v>44836</v>
      </c>
      <c r="D50282" t="s">
        <v>1253</v>
      </c>
      <c r="E50282" t="s">
        <v>14585</v>
      </c>
      <c r="F50282" t="s">
        <v>1583</v>
      </c>
      <c r="G50282" t="s">
        <v>1244</v>
      </c>
      <c r="H50282" t="s">
        <v>14586</v>
      </c>
      <c r="I50282" t="s">
        <v>14586</v>
      </c>
      <c r="J50282" t="s">
        <v>14587</v>
      </c>
      <c r="L50282" t="s">
        <v>1349</v>
      </c>
      <c r="M50282" t="s">
        <v>1349</v>
      </c>
      <c r="N50282" t="s">
        <v>38171</v>
      </c>
      <c r="O50282" t="s">
        <v>1319</v>
      </c>
      <c r="P50282" t="s">
        <v>1320</v>
      </c>
      <c r="Q50282" t="s">
        <v>3024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73</v>
      </c>
    </row>
    <row r="50283" spans="1:23" x14ac:dyDescent="0.45">
      <c r="A50283" t="s">
        <v>9976</v>
      </c>
      <c r="B50283" s="1">
        <v>44371</v>
      </c>
      <c r="C50283" s="1">
        <v>44376</v>
      </c>
      <c r="D50283" t="s">
        <v>1304</v>
      </c>
      <c r="E50283" t="s">
        <v>4524</v>
      </c>
      <c r="F50283" t="s">
        <v>3733</v>
      </c>
      <c r="G50283" t="s">
        <v>1244</v>
      </c>
      <c r="H50283" t="s">
        <v>1447</v>
      </c>
      <c r="I50283" t="s">
        <v>1447</v>
      </c>
      <c r="J50283" t="s">
        <v>1448</v>
      </c>
      <c r="L50283" t="s">
        <v>45</v>
      </c>
      <c r="M50283" t="s">
        <v>15</v>
      </c>
      <c r="N50283" t="s">
        <v>45249</v>
      </c>
      <c r="O50283" t="s">
        <v>1319</v>
      </c>
      <c r="P50283" t="s">
        <v>12117</v>
      </c>
      <c r="Q50283" t="s">
        <v>32649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73</v>
      </c>
    </row>
    <row r="50284" spans="1:23" x14ac:dyDescent="0.45">
      <c r="A50284" t="s">
        <v>783</v>
      </c>
      <c r="B50284" s="1">
        <v>43556</v>
      </c>
      <c r="C50284" s="1">
        <v>43560</v>
      </c>
      <c r="D50284" t="s">
        <v>1253</v>
      </c>
      <c r="E50284" t="s">
        <v>3743</v>
      </c>
      <c r="F50284" t="s">
        <v>3564</v>
      </c>
      <c r="G50284" t="s">
        <v>1256</v>
      </c>
      <c r="H50284" t="s">
        <v>9890</v>
      </c>
      <c r="I50284" t="s">
        <v>9891</v>
      </c>
      <c r="J50284" t="s">
        <v>9892</v>
      </c>
      <c r="L50284" t="s">
        <v>45</v>
      </c>
      <c r="M50284" t="s">
        <v>17</v>
      </c>
      <c r="N50284" t="s">
        <v>41468</v>
      </c>
      <c r="O50284" t="s">
        <v>1319</v>
      </c>
      <c r="P50284" t="s">
        <v>9795</v>
      </c>
      <c r="Q50284" t="s">
        <v>39759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73</v>
      </c>
    </row>
    <row r="50285" spans="1:23" x14ac:dyDescent="0.45">
      <c r="A50285" t="s">
        <v>29201</v>
      </c>
      <c r="B50285" s="1">
        <v>43986</v>
      </c>
      <c r="C50285" s="1">
        <v>43990</v>
      </c>
      <c r="D50285" t="s">
        <v>1253</v>
      </c>
      <c r="E50285" t="s">
        <v>5764</v>
      </c>
      <c r="F50285" t="s">
        <v>5765</v>
      </c>
      <c r="G50285" t="s">
        <v>1244</v>
      </c>
      <c r="H50285" t="s">
        <v>29202</v>
      </c>
      <c r="I50285" t="s">
        <v>2118</v>
      </c>
      <c r="J50285" t="s">
        <v>1357</v>
      </c>
      <c r="L50285" t="s">
        <v>45</v>
      </c>
      <c r="M50285" t="s">
        <v>17</v>
      </c>
      <c r="N50285" t="s">
        <v>24657</v>
      </c>
      <c r="O50285" t="s">
        <v>1319</v>
      </c>
      <c r="P50285" t="s">
        <v>11131</v>
      </c>
      <c r="Q50285" t="s">
        <v>24658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73</v>
      </c>
    </row>
    <row r="50286" spans="1:23" x14ac:dyDescent="0.45">
      <c r="A50286" t="s">
        <v>45777</v>
      </c>
      <c r="B50286" s="1">
        <v>44444</v>
      </c>
      <c r="C50286" s="1">
        <v>44450</v>
      </c>
      <c r="D50286" t="s">
        <v>1304</v>
      </c>
      <c r="E50286" t="s">
        <v>2449</v>
      </c>
      <c r="F50286" t="s">
        <v>2450</v>
      </c>
      <c r="G50286" t="s">
        <v>1277</v>
      </c>
      <c r="H50286" t="s">
        <v>45778</v>
      </c>
      <c r="I50286" t="s">
        <v>31462</v>
      </c>
      <c r="J50286" t="s">
        <v>2641</v>
      </c>
      <c r="L50286" t="s">
        <v>45</v>
      </c>
      <c r="M50286" t="s">
        <v>17</v>
      </c>
      <c r="N50286" t="s">
        <v>34499</v>
      </c>
      <c r="O50286" t="s">
        <v>1319</v>
      </c>
      <c r="P50286" t="s">
        <v>1320</v>
      </c>
      <c r="Q50286" t="s">
        <v>34500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73</v>
      </c>
    </row>
    <row r="50287" spans="1:23" x14ac:dyDescent="0.45">
      <c r="A50287" t="s">
        <v>1058</v>
      </c>
      <c r="B50287" s="1">
        <v>44322</v>
      </c>
      <c r="C50287" s="1">
        <v>44329</v>
      </c>
      <c r="D50287" t="s">
        <v>1304</v>
      </c>
      <c r="E50287" t="s">
        <v>7698</v>
      </c>
      <c r="F50287" t="s">
        <v>7699</v>
      </c>
      <c r="G50287" t="s">
        <v>1244</v>
      </c>
      <c r="H50287" t="s">
        <v>8164</v>
      </c>
      <c r="I50287" t="s">
        <v>3706</v>
      </c>
      <c r="J50287" t="s">
        <v>1440</v>
      </c>
      <c r="L50287" t="s">
        <v>45</v>
      </c>
      <c r="M50287" t="s">
        <v>33</v>
      </c>
      <c r="N50287" t="s">
        <v>28292</v>
      </c>
      <c r="O50287" t="s">
        <v>1319</v>
      </c>
      <c r="P50287" t="s">
        <v>7693</v>
      </c>
      <c r="Q50287" t="s">
        <v>2829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73</v>
      </c>
    </row>
    <row r="50288" spans="1:23" x14ac:dyDescent="0.45">
      <c r="A50288" t="s">
        <v>40942</v>
      </c>
      <c r="B50288" s="1">
        <v>44549</v>
      </c>
      <c r="C50288" s="1">
        <v>44554</v>
      </c>
      <c r="D50288" t="s">
        <v>1253</v>
      </c>
      <c r="E50288" t="s">
        <v>3771</v>
      </c>
      <c r="F50288" t="s">
        <v>3772</v>
      </c>
      <c r="G50288" t="s">
        <v>1256</v>
      </c>
      <c r="H50288" t="s">
        <v>4754</v>
      </c>
      <c r="I50288" t="s">
        <v>4755</v>
      </c>
      <c r="J50288" t="s">
        <v>4756</v>
      </c>
      <c r="L50288" t="s">
        <v>45</v>
      </c>
      <c r="M50288" t="s">
        <v>15</v>
      </c>
      <c r="N50288" t="s">
        <v>28075</v>
      </c>
      <c r="O50288" t="s">
        <v>1319</v>
      </c>
      <c r="P50288" t="s">
        <v>11131</v>
      </c>
      <c r="Q50288" t="s">
        <v>1891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73</v>
      </c>
    </row>
    <row r="50289" spans="1:23" x14ac:dyDescent="0.45">
      <c r="A50289" t="s">
        <v>14519</v>
      </c>
      <c r="B50289" s="1">
        <v>44877</v>
      </c>
      <c r="C50289" s="1">
        <v>44881</v>
      </c>
      <c r="D50289" t="s">
        <v>1304</v>
      </c>
      <c r="E50289" t="s">
        <v>7616</v>
      </c>
      <c r="F50289" t="s">
        <v>7617</v>
      </c>
      <c r="G50289" t="s">
        <v>1244</v>
      </c>
      <c r="H50289" t="s">
        <v>2213</v>
      </c>
      <c r="I50289" t="s">
        <v>2214</v>
      </c>
      <c r="J50289" t="s">
        <v>1440</v>
      </c>
      <c r="L50289" t="s">
        <v>45</v>
      </c>
      <c r="M50289" t="s">
        <v>33</v>
      </c>
      <c r="N50289" t="s">
        <v>31032</v>
      </c>
      <c r="O50289" t="s">
        <v>1319</v>
      </c>
      <c r="P50289" t="s">
        <v>1320</v>
      </c>
      <c r="Q50289" t="s">
        <v>26844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73</v>
      </c>
    </row>
    <row r="50290" spans="1:23" x14ac:dyDescent="0.45">
      <c r="A50290" t="s">
        <v>7956</v>
      </c>
      <c r="B50290" s="1">
        <v>44847</v>
      </c>
      <c r="C50290" s="1">
        <v>44851</v>
      </c>
      <c r="D50290" t="s">
        <v>1304</v>
      </c>
      <c r="E50290" t="s">
        <v>7957</v>
      </c>
      <c r="F50290" t="s">
        <v>7958</v>
      </c>
      <c r="G50290" t="s">
        <v>1244</v>
      </c>
      <c r="H50290" t="s">
        <v>5650</v>
      </c>
      <c r="I50290" t="s">
        <v>5416</v>
      </c>
      <c r="J50290" t="s">
        <v>1440</v>
      </c>
      <c r="L50290" t="s">
        <v>45</v>
      </c>
      <c r="M50290" t="s">
        <v>33</v>
      </c>
      <c r="N50290" t="s">
        <v>33537</v>
      </c>
      <c r="O50290" t="s">
        <v>1261</v>
      </c>
      <c r="P50290" t="s">
        <v>5380</v>
      </c>
      <c r="Q50290" t="s">
        <v>1561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73</v>
      </c>
    </row>
    <row r="50291" spans="1:23" x14ac:dyDescent="0.45">
      <c r="A50291" t="s">
        <v>27284</v>
      </c>
      <c r="B50291" s="1">
        <v>44663</v>
      </c>
      <c r="C50291" s="1">
        <v>44670</v>
      </c>
      <c r="D50291" t="s">
        <v>1304</v>
      </c>
      <c r="E50291" t="s">
        <v>9030</v>
      </c>
      <c r="F50291" t="s">
        <v>9031</v>
      </c>
      <c r="G50291" t="s">
        <v>1256</v>
      </c>
      <c r="H50291" t="s">
        <v>7872</v>
      </c>
      <c r="I50291" t="s">
        <v>7873</v>
      </c>
      <c r="J50291" t="s">
        <v>6575</v>
      </c>
      <c r="L50291" t="s">
        <v>45</v>
      </c>
      <c r="M50291" t="s">
        <v>15</v>
      </c>
      <c r="N50291" t="s">
        <v>44503</v>
      </c>
      <c r="O50291" t="s">
        <v>1319</v>
      </c>
      <c r="P50291" t="s">
        <v>12117</v>
      </c>
      <c r="Q50291" t="s">
        <v>3179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73</v>
      </c>
    </row>
    <row r="50292" spans="1:23" x14ac:dyDescent="0.45">
      <c r="A50292" t="s">
        <v>45779</v>
      </c>
      <c r="B50292" s="1">
        <v>44148</v>
      </c>
      <c r="C50292" s="1">
        <v>44151</v>
      </c>
      <c r="D50292" t="s">
        <v>1265</v>
      </c>
      <c r="E50292" t="s">
        <v>2942</v>
      </c>
      <c r="F50292" t="s">
        <v>2943</v>
      </c>
      <c r="G50292" t="s">
        <v>1277</v>
      </c>
      <c r="H50292" t="s">
        <v>3174</v>
      </c>
      <c r="I50292" t="s">
        <v>3175</v>
      </c>
      <c r="J50292" t="s">
        <v>3176</v>
      </c>
      <c r="L50292" t="s">
        <v>48</v>
      </c>
      <c r="M50292" t="s">
        <v>33</v>
      </c>
      <c r="N50292" t="s">
        <v>5520</v>
      </c>
      <c r="O50292" t="s">
        <v>1261</v>
      </c>
      <c r="P50292" t="s">
        <v>1262</v>
      </c>
      <c r="Q50292" t="s">
        <v>3203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12</v>
      </c>
    </row>
    <row r="50293" spans="1:23" x14ac:dyDescent="0.45">
      <c r="A50293" t="s">
        <v>38486</v>
      </c>
      <c r="B50293" s="1">
        <v>43828</v>
      </c>
      <c r="C50293" s="1">
        <v>43828</v>
      </c>
      <c r="D50293" t="s">
        <v>1241</v>
      </c>
      <c r="E50293" t="s">
        <v>7903</v>
      </c>
      <c r="F50293" t="s">
        <v>7904</v>
      </c>
      <c r="G50293" t="s">
        <v>1277</v>
      </c>
      <c r="H50293" t="s">
        <v>12896</v>
      </c>
      <c r="I50293" t="s">
        <v>4312</v>
      </c>
      <c r="J50293" t="s">
        <v>1279</v>
      </c>
      <c r="L50293" t="s">
        <v>48</v>
      </c>
      <c r="M50293" t="s">
        <v>15</v>
      </c>
      <c r="N50293" t="s">
        <v>21342</v>
      </c>
      <c r="O50293" t="s">
        <v>1319</v>
      </c>
      <c r="P50293" t="s">
        <v>6173</v>
      </c>
      <c r="Q50293" t="s">
        <v>2134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73</v>
      </c>
    </row>
    <row r="50294" spans="1:23" x14ac:dyDescent="0.45">
      <c r="A50294" t="s">
        <v>1052</v>
      </c>
      <c r="B50294" s="1">
        <v>44793</v>
      </c>
      <c r="C50294" s="1">
        <v>44795</v>
      </c>
      <c r="D50294" t="s">
        <v>1265</v>
      </c>
      <c r="E50294" t="s">
        <v>3519</v>
      </c>
      <c r="F50294" t="s">
        <v>3520</v>
      </c>
      <c r="G50294" t="s">
        <v>1256</v>
      </c>
      <c r="H50294" t="s">
        <v>2098</v>
      </c>
      <c r="I50294" t="s">
        <v>2099</v>
      </c>
      <c r="J50294" t="s">
        <v>1365</v>
      </c>
      <c r="L50294" t="s">
        <v>54</v>
      </c>
      <c r="M50294" t="s">
        <v>35</v>
      </c>
      <c r="N50294" t="s">
        <v>36946</v>
      </c>
      <c r="O50294" t="s">
        <v>1319</v>
      </c>
      <c r="P50294" t="s">
        <v>7693</v>
      </c>
      <c r="Q50294" t="s">
        <v>16409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12</v>
      </c>
    </row>
    <row r="50295" spans="1:23" x14ac:dyDescent="0.45">
      <c r="A50295" t="s">
        <v>27649</v>
      </c>
      <c r="B50295" s="1">
        <v>44694</v>
      </c>
      <c r="C50295" s="1">
        <v>44697</v>
      </c>
      <c r="D50295" t="s">
        <v>1253</v>
      </c>
      <c r="E50295" t="s">
        <v>3122</v>
      </c>
      <c r="F50295" t="s">
        <v>3123</v>
      </c>
      <c r="G50295" t="s">
        <v>1256</v>
      </c>
      <c r="H50295" t="s">
        <v>1756</v>
      </c>
      <c r="I50295" t="s">
        <v>1757</v>
      </c>
      <c r="J50295" t="s">
        <v>1259</v>
      </c>
      <c r="L50295" t="s">
        <v>54</v>
      </c>
      <c r="M50295" t="s">
        <v>37</v>
      </c>
      <c r="N50295" t="s">
        <v>18139</v>
      </c>
      <c r="O50295" t="s">
        <v>1319</v>
      </c>
      <c r="P50295" t="s">
        <v>1320</v>
      </c>
      <c r="Q50295" t="s">
        <v>1639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73</v>
      </c>
    </row>
    <row r="50296" spans="1:23" x14ac:dyDescent="0.45">
      <c r="A50296" t="s">
        <v>30882</v>
      </c>
      <c r="B50296" s="1">
        <v>44779</v>
      </c>
      <c r="C50296" s="1">
        <v>44783</v>
      </c>
      <c r="D50296" t="s">
        <v>1304</v>
      </c>
      <c r="E50296" t="s">
        <v>5181</v>
      </c>
      <c r="F50296" t="s">
        <v>5182</v>
      </c>
      <c r="G50296" t="s">
        <v>1244</v>
      </c>
      <c r="H50296" t="s">
        <v>4277</v>
      </c>
      <c r="I50296" t="s">
        <v>1757</v>
      </c>
      <c r="J50296" t="s">
        <v>1259</v>
      </c>
      <c r="L50296" t="s">
        <v>54</v>
      </c>
      <c r="M50296" t="s">
        <v>37</v>
      </c>
      <c r="N50296" t="s">
        <v>45780</v>
      </c>
      <c r="O50296" t="s">
        <v>1319</v>
      </c>
      <c r="P50296" t="s">
        <v>1320</v>
      </c>
      <c r="Q50296" t="s">
        <v>36196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73</v>
      </c>
    </row>
    <row r="50297" spans="1:23" x14ac:dyDescent="0.45">
      <c r="A50297" t="s">
        <v>11573</v>
      </c>
      <c r="B50297" s="1">
        <v>44441</v>
      </c>
      <c r="C50297" s="1">
        <v>44443</v>
      </c>
      <c r="D50297" t="s">
        <v>1265</v>
      </c>
      <c r="E50297" t="s">
        <v>1922</v>
      </c>
      <c r="F50297" t="s">
        <v>1923</v>
      </c>
      <c r="G50297" t="s">
        <v>1277</v>
      </c>
      <c r="H50297" t="s">
        <v>1245</v>
      </c>
      <c r="I50297" t="s">
        <v>1246</v>
      </c>
      <c r="J50297" t="s">
        <v>50</v>
      </c>
      <c r="K50297">
        <v>10009</v>
      </c>
      <c r="L50297" t="s">
        <v>1247</v>
      </c>
      <c r="M50297" t="s">
        <v>19</v>
      </c>
      <c r="N50297" t="s">
        <v>39461</v>
      </c>
      <c r="O50297" t="s">
        <v>1249</v>
      </c>
      <c r="P50297" t="s">
        <v>1250</v>
      </c>
      <c r="Q50297" t="s">
        <v>3946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52</v>
      </c>
    </row>
    <row r="50298" spans="1:23" x14ac:dyDescent="0.45">
      <c r="A50298" t="s">
        <v>45781</v>
      </c>
      <c r="B50298" s="1">
        <v>44913</v>
      </c>
      <c r="C50298" s="1">
        <v>44916</v>
      </c>
      <c r="D50298" t="s">
        <v>1265</v>
      </c>
      <c r="E50298" t="s">
        <v>4529</v>
      </c>
      <c r="F50298" t="s">
        <v>4530</v>
      </c>
      <c r="G50298" t="s">
        <v>1277</v>
      </c>
      <c r="H50298" t="s">
        <v>1467</v>
      </c>
      <c r="I50298" t="s">
        <v>1317</v>
      </c>
      <c r="J50298" t="s">
        <v>50</v>
      </c>
      <c r="K50298">
        <v>90045</v>
      </c>
      <c r="L50298" t="s">
        <v>1247</v>
      </c>
      <c r="M50298" t="s">
        <v>21</v>
      </c>
      <c r="N50298" t="s">
        <v>36591</v>
      </c>
      <c r="O50298" t="s">
        <v>1319</v>
      </c>
      <c r="P50298" t="s">
        <v>1320</v>
      </c>
      <c r="Q50298" t="s">
        <v>3659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73</v>
      </c>
    </row>
    <row r="50299" spans="1:23" x14ac:dyDescent="0.45">
      <c r="A50299" t="s">
        <v>45782</v>
      </c>
      <c r="B50299" s="1">
        <v>44525</v>
      </c>
      <c r="C50299" s="1">
        <v>44532</v>
      </c>
      <c r="D50299" t="s">
        <v>1304</v>
      </c>
      <c r="E50299" t="s">
        <v>6669</v>
      </c>
      <c r="F50299" t="s">
        <v>6670</v>
      </c>
      <c r="G50299" t="s">
        <v>1277</v>
      </c>
      <c r="H50299" t="s">
        <v>1808</v>
      </c>
      <c r="I50299" t="s">
        <v>1809</v>
      </c>
      <c r="J50299" t="s">
        <v>50</v>
      </c>
      <c r="K50299">
        <v>19143</v>
      </c>
      <c r="L50299" t="s">
        <v>1247</v>
      </c>
      <c r="M50299" t="s">
        <v>19</v>
      </c>
      <c r="N50299" t="s">
        <v>45232</v>
      </c>
      <c r="O50299" t="s">
        <v>1319</v>
      </c>
      <c r="P50299" t="s">
        <v>11131</v>
      </c>
      <c r="Q50299" t="s">
        <v>4523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73</v>
      </c>
    </row>
    <row r="50300" spans="1:23" x14ac:dyDescent="0.45">
      <c r="A50300" t="s">
        <v>42090</v>
      </c>
      <c r="B50300" s="1">
        <v>44513</v>
      </c>
      <c r="C50300" s="1">
        <v>44520</v>
      </c>
      <c r="D50300" t="s">
        <v>1304</v>
      </c>
      <c r="E50300" t="s">
        <v>8060</v>
      </c>
      <c r="F50300" t="s">
        <v>8061</v>
      </c>
      <c r="G50300" t="s">
        <v>1244</v>
      </c>
      <c r="H50300" t="s">
        <v>13934</v>
      </c>
      <c r="I50300" t="s">
        <v>4540</v>
      </c>
      <c r="J50300" t="s">
        <v>50</v>
      </c>
      <c r="K50300">
        <v>85204</v>
      </c>
      <c r="L50300" t="s">
        <v>1247</v>
      </c>
      <c r="M50300" t="s">
        <v>21</v>
      </c>
      <c r="N50300" t="s">
        <v>35886</v>
      </c>
      <c r="O50300" t="s">
        <v>1319</v>
      </c>
      <c r="P50300" t="s">
        <v>1320</v>
      </c>
      <c r="Q50300" t="s">
        <v>3588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73</v>
      </c>
    </row>
    <row r="50301" spans="1:23" x14ac:dyDescent="0.45">
      <c r="A50301" t="s">
        <v>45783</v>
      </c>
      <c r="B50301" s="1">
        <v>44171</v>
      </c>
      <c r="C50301" s="1">
        <v>44177</v>
      </c>
      <c r="D50301" t="s">
        <v>1304</v>
      </c>
      <c r="E50301" t="s">
        <v>2975</v>
      </c>
      <c r="F50301" t="s">
        <v>2976</v>
      </c>
      <c r="G50301" t="s">
        <v>1244</v>
      </c>
      <c r="H50301" t="s">
        <v>7780</v>
      </c>
      <c r="I50301" t="s">
        <v>1495</v>
      </c>
      <c r="J50301" t="s">
        <v>50</v>
      </c>
      <c r="K50301">
        <v>78745</v>
      </c>
      <c r="L50301" t="s">
        <v>1247</v>
      </c>
      <c r="M50301" t="s">
        <v>15</v>
      </c>
      <c r="N50301" t="s">
        <v>44706</v>
      </c>
      <c r="O50301" t="s">
        <v>1319</v>
      </c>
      <c r="P50301" t="s">
        <v>1320</v>
      </c>
      <c r="Q50301" t="s">
        <v>44707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73</v>
      </c>
    </row>
    <row r="50302" spans="1:23" x14ac:dyDescent="0.45">
      <c r="A50302" t="s">
        <v>45765</v>
      </c>
      <c r="B50302" s="1">
        <v>44916</v>
      </c>
      <c r="C50302" s="1">
        <v>44922</v>
      </c>
      <c r="D50302" t="s">
        <v>1304</v>
      </c>
      <c r="E50302" t="s">
        <v>9771</v>
      </c>
      <c r="F50302" t="s">
        <v>9772</v>
      </c>
      <c r="G50302" t="s">
        <v>1256</v>
      </c>
      <c r="H50302" t="s">
        <v>5378</v>
      </c>
      <c r="I50302" t="s">
        <v>1246</v>
      </c>
      <c r="J50302" t="s">
        <v>50</v>
      </c>
      <c r="K50302">
        <v>14609</v>
      </c>
      <c r="L50302" t="s">
        <v>1247</v>
      </c>
      <c r="M50302" t="s">
        <v>19</v>
      </c>
      <c r="N50302" t="s">
        <v>36000</v>
      </c>
      <c r="O50302" t="s">
        <v>1319</v>
      </c>
      <c r="P50302" t="s">
        <v>1320</v>
      </c>
      <c r="Q50302" t="s">
        <v>36001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73</v>
      </c>
    </row>
    <row r="50303" spans="1:23" x14ac:dyDescent="0.45">
      <c r="A50303" t="s">
        <v>958</v>
      </c>
      <c r="B50303" s="1">
        <v>44059</v>
      </c>
      <c r="C50303" s="1">
        <v>44065</v>
      </c>
      <c r="D50303" t="s">
        <v>1304</v>
      </c>
      <c r="E50303" t="s">
        <v>3101</v>
      </c>
      <c r="F50303" t="s">
        <v>3102</v>
      </c>
      <c r="G50303" t="s">
        <v>1244</v>
      </c>
      <c r="H50303" t="s">
        <v>6168</v>
      </c>
      <c r="I50303" t="s">
        <v>4540</v>
      </c>
      <c r="J50303" t="s">
        <v>50</v>
      </c>
      <c r="K50303">
        <v>85023</v>
      </c>
      <c r="L50303" t="s">
        <v>1247</v>
      </c>
      <c r="M50303" t="s">
        <v>21</v>
      </c>
      <c r="N50303" t="s">
        <v>42957</v>
      </c>
      <c r="O50303" t="s">
        <v>1319</v>
      </c>
      <c r="P50303" t="s">
        <v>12117</v>
      </c>
      <c r="Q50303" t="s">
        <v>4295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73</v>
      </c>
    </row>
    <row r="50304" spans="1:23" x14ac:dyDescent="0.45">
      <c r="A50304" t="s">
        <v>45784</v>
      </c>
      <c r="B50304" s="1">
        <v>44169</v>
      </c>
      <c r="C50304" s="1">
        <v>44173</v>
      </c>
      <c r="D50304" t="s">
        <v>1304</v>
      </c>
      <c r="E50304" t="s">
        <v>7623</v>
      </c>
      <c r="F50304" t="s">
        <v>1399</v>
      </c>
      <c r="G50304" t="s">
        <v>1244</v>
      </c>
      <c r="H50304" t="s">
        <v>1658</v>
      </c>
      <c r="I50304" t="s">
        <v>1659</v>
      </c>
      <c r="J50304" t="s">
        <v>50</v>
      </c>
      <c r="K50304">
        <v>32303</v>
      </c>
      <c r="L50304" t="s">
        <v>1247</v>
      </c>
      <c r="M50304" t="s">
        <v>17</v>
      </c>
      <c r="N50304" t="s">
        <v>40469</v>
      </c>
      <c r="O50304" t="s">
        <v>1319</v>
      </c>
      <c r="P50304" t="s">
        <v>1320</v>
      </c>
      <c r="Q50304" t="s">
        <v>4047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73</v>
      </c>
    </row>
    <row r="50305" spans="1:23" x14ac:dyDescent="0.45">
      <c r="A50305" t="s">
        <v>42953</v>
      </c>
      <c r="B50305" s="1">
        <v>44809</v>
      </c>
      <c r="C50305" s="1">
        <v>44814</v>
      </c>
      <c r="D50305" t="s">
        <v>1253</v>
      </c>
      <c r="E50305" t="s">
        <v>2577</v>
      </c>
      <c r="F50305" t="s">
        <v>2578</v>
      </c>
      <c r="G50305" t="s">
        <v>1244</v>
      </c>
      <c r="H50305" t="s">
        <v>16562</v>
      </c>
      <c r="I50305" t="s">
        <v>2274</v>
      </c>
      <c r="J50305" t="s">
        <v>50</v>
      </c>
      <c r="K50305">
        <v>44312</v>
      </c>
      <c r="L50305" t="s">
        <v>1247</v>
      </c>
      <c r="M50305" t="s">
        <v>19</v>
      </c>
      <c r="N50305" t="s">
        <v>38901</v>
      </c>
      <c r="O50305" t="s">
        <v>1319</v>
      </c>
      <c r="P50305" t="s">
        <v>1320</v>
      </c>
      <c r="Q50305" t="s">
        <v>38902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73</v>
      </c>
    </row>
    <row r="50306" spans="1:23" x14ac:dyDescent="0.45">
      <c r="A50306" t="s">
        <v>16798</v>
      </c>
      <c r="B50306" s="1">
        <v>44543</v>
      </c>
      <c r="C50306" s="1">
        <v>44549</v>
      </c>
      <c r="D50306" t="s">
        <v>1304</v>
      </c>
      <c r="E50306" t="s">
        <v>6669</v>
      </c>
      <c r="F50306" t="s">
        <v>6670</v>
      </c>
      <c r="G50306" t="s">
        <v>1277</v>
      </c>
      <c r="H50306" t="s">
        <v>1801</v>
      </c>
      <c r="I50306" t="s">
        <v>1802</v>
      </c>
      <c r="J50306" t="s">
        <v>50</v>
      </c>
      <c r="K50306">
        <v>49201</v>
      </c>
      <c r="L50306" t="s">
        <v>1247</v>
      </c>
      <c r="M50306" t="s">
        <v>15</v>
      </c>
      <c r="N50306" t="s">
        <v>44211</v>
      </c>
      <c r="O50306" t="s">
        <v>1319</v>
      </c>
      <c r="P50306" t="s">
        <v>6173</v>
      </c>
      <c r="Q50306" t="s">
        <v>4421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73</v>
      </c>
    </row>
    <row r="50307" spans="1:23" x14ac:dyDescent="0.45">
      <c r="A50307" t="s">
        <v>32985</v>
      </c>
      <c r="B50307" s="1">
        <v>44264</v>
      </c>
      <c r="C50307" s="1">
        <v>44268</v>
      </c>
      <c r="D50307" t="s">
        <v>1304</v>
      </c>
      <c r="E50307" t="s">
        <v>10044</v>
      </c>
      <c r="F50307" t="s">
        <v>10045</v>
      </c>
      <c r="G50307" t="s">
        <v>1244</v>
      </c>
      <c r="H50307" t="s">
        <v>1808</v>
      </c>
      <c r="I50307" t="s">
        <v>1809</v>
      </c>
      <c r="J50307" t="s">
        <v>50</v>
      </c>
      <c r="K50307">
        <v>19120</v>
      </c>
      <c r="L50307" t="s">
        <v>1247</v>
      </c>
      <c r="M50307" t="s">
        <v>19</v>
      </c>
      <c r="N50307" t="s">
        <v>38208</v>
      </c>
      <c r="O50307" t="s">
        <v>1319</v>
      </c>
      <c r="P50307" t="s">
        <v>11131</v>
      </c>
      <c r="Q50307" t="s">
        <v>38209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73</v>
      </c>
    </row>
    <row r="50308" spans="1:23" x14ac:dyDescent="0.45">
      <c r="A50308" t="s">
        <v>25019</v>
      </c>
      <c r="B50308" s="1">
        <v>44764</v>
      </c>
      <c r="C50308" s="1">
        <v>44770</v>
      </c>
      <c r="D50308" t="s">
        <v>1304</v>
      </c>
      <c r="E50308" t="s">
        <v>1814</v>
      </c>
      <c r="F50308" t="s">
        <v>1815</v>
      </c>
      <c r="G50308" t="s">
        <v>1244</v>
      </c>
      <c r="H50308" t="s">
        <v>3245</v>
      </c>
      <c r="I50308" t="s">
        <v>1334</v>
      </c>
      <c r="J50308" t="s">
        <v>50</v>
      </c>
      <c r="K50308">
        <v>24153</v>
      </c>
      <c r="L50308" t="s">
        <v>1247</v>
      </c>
      <c r="M50308" t="s">
        <v>17</v>
      </c>
      <c r="N50308" t="s">
        <v>43130</v>
      </c>
      <c r="O50308" t="s">
        <v>1261</v>
      </c>
      <c r="P50308" t="s">
        <v>5380</v>
      </c>
      <c r="Q50308" t="s">
        <v>43131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73</v>
      </c>
    </row>
    <row r="50309" spans="1:23" x14ac:dyDescent="0.45">
      <c r="A50309" t="s">
        <v>10220</v>
      </c>
      <c r="B50309" s="1">
        <v>43867</v>
      </c>
      <c r="C50309" s="1">
        <v>43874</v>
      </c>
      <c r="D50309" t="s">
        <v>1304</v>
      </c>
      <c r="E50309" t="s">
        <v>9426</v>
      </c>
      <c r="F50309" t="s">
        <v>9427</v>
      </c>
      <c r="G50309" t="s">
        <v>1244</v>
      </c>
      <c r="H50309" t="s">
        <v>2196</v>
      </c>
      <c r="I50309" t="s">
        <v>1495</v>
      </c>
      <c r="J50309" t="s">
        <v>50</v>
      </c>
      <c r="K50309">
        <v>77070</v>
      </c>
      <c r="L50309" t="s">
        <v>1247</v>
      </c>
      <c r="M50309" t="s">
        <v>15</v>
      </c>
      <c r="N50309" t="s">
        <v>43313</v>
      </c>
      <c r="O50309" t="s">
        <v>1319</v>
      </c>
      <c r="P50309" t="s">
        <v>1320</v>
      </c>
      <c r="Q50309" t="s">
        <v>43314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22</v>
      </c>
    </row>
    <row r="50310" spans="1:23" x14ac:dyDescent="0.45">
      <c r="A50310" t="s">
        <v>45785</v>
      </c>
      <c r="B50310" s="1">
        <v>43610</v>
      </c>
      <c r="C50310" s="1">
        <v>43614</v>
      </c>
      <c r="D50310" t="s">
        <v>1304</v>
      </c>
      <c r="E50310" t="s">
        <v>6413</v>
      </c>
      <c r="F50310" t="s">
        <v>1738</v>
      </c>
      <c r="G50310" t="s">
        <v>1244</v>
      </c>
      <c r="H50310" t="s">
        <v>1245</v>
      </c>
      <c r="I50310" t="s">
        <v>1246</v>
      </c>
      <c r="J50310" t="s">
        <v>50</v>
      </c>
      <c r="K50310">
        <v>10035</v>
      </c>
      <c r="L50310" t="s">
        <v>1247</v>
      </c>
      <c r="M50310" t="s">
        <v>19</v>
      </c>
      <c r="N50310" t="s">
        <v>33404</v>
      </c>
      <c r="O50310" t="s">
        <v>1319</v>
      </c>
      <c r="P50310" t="s">
        <v>7693</v>
      </c>
      <c r="Q50310" t="s">
        <v>3340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73</v>
      </c>
    </row>
    <row r="50311" spans="1:23" x14ac:dyDescent="0.45">
      <c r="A50311" t="s">
        <v>18418</v>
      </c>
      <c r="B50311" s="1">
        <v>43842</v>
      </c>
      <c r="C50311" s="1">
        <v>43847</v>
      </c>
      <c r="D50311" t="s">
        <v>1304</v>
      </c>
      <c r="E50311" t="s">
        <v>4208</v>
      </c>
      <c r="F50311" t="s">
        <v>4209</v>
      </c>
      <c r="G50311" t="s">
        <v>1256</v>
      </c>
      <c r="H50311" t="s">
        <v>1355</v>
      </c>
      <c r="I50311" t="s">
        <v>2274</v>
      </c>
      <c r="J50311" t="s">
        <v>50</v>
      </c>
      <c r="K50311">
        <v>43615</v>
      </c>
      <c r="L50311" t="s">
        <v>1247</v>
      </c>
      <c r="M50311" t="s">
        <v>19</v>
      </c>
      <c r="N50311" t="s">
        <v>43955</v>
      </c>
      <c r="O50311" t="s">
        <v>1249</v>
      </c>
      <c r="P50311" t="s">
        <v>1250</v>
      </c>
      <c r="Q50311" t="s">
        <v>4395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12</v>
      </c>
    </row>
    <row r="50312" spans="1:23" x14ac:dyDescent="0.45">
      <c r="A50312" t="s">
        <v>45786</v>
      </c>
      <c r="B50312" s="1">
        <v>43836</v>
      </c>
      <c r="C50312" s="1">
        <v>43840</v>
      </c>
      <c r="D50312" t="s">
        <v>1304</v>
      </c>
      <c r="E50312" t="s">
        <v>17618</v>
      </c>
      <c r="F50312" t="s">
        <v>6798</v>
      </c>
      <c r="G50312" t="s">
        <v>1244</v>
      </c>
      <c r="H50312" t="s">
        <v>6703</v>
      </c>
      <c r="I50312" t="s">
        <v>6703</v>
      </c>
      <c r="J50312" t="s">
        <v>4713</v>
      </c>
      <c r="L50312" t="s">
        <v>23</v>
      </c>
      <c r="M50312" t="s">
        <v>23</v>
      </c>
      <c r="N50312" t="s">
        <v>42645</v>
      </c>
      <c r="O50312" t="s">
        <v>1319</v>
      </c>
      <c r="P50312" t="s">
        <v>9795</v>
      </c>
      <c r="Q50312" t="s">
        <v>25528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73</v>
      </c>
    </row>
    <row r="50313" spans="1:23" x14ac:dyDescent="0.45">
      <c r="A50313" t="s">
        <v>31677</v>
      </c>
      <c r="B50313" s="1">
        <v>44913</v>
      </c>
      <c r="C50313" s="1">
        <v>44917</v>
      </c>
      <c r="D50313" t="s">
        <v>1304</v>
      </c>
      <c r="E50313" t="s">
        <v>16381</v>
      </c>
      <c r="F50313" t="s">
        <v>7850</v>
      </c>
      <c r="G50313" t="s">
        <v>1244</v>
      </c>
      <c r="H50313" t="s">
        <v>4580</v>
      </c>
      <c r="I50313" t="s">
        <v>4580</v>
      </c>
      <c r="J50313" t="s">
        <v>2832</v>
      </c>
      <c r="L50313" t="s">
        <v>1349</v>
      </c>
      <c r="M50313" t="s">
        <v>1349</v>
      </c>
      <c r="N50313" t="s">
        <v>21494</v>
      </c>
      <c r="O50313" t="s">
        <v>1319</v>
      </c>
      <c r="P50313" t="s">
        <v>6173</v>
      </c>
      <c r="Q50313" t="s">
        <v>2149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73</v>
      </c>
    </row>
    <row r="50314" spans="1:23" x14ac:dyDescent="0.45">
      <c r="A50314" t="s">
        <v>36379</v>
      </c>
      <c r="B50314" s="1">
        <v>44210</v>
      </c>
      <c r="C50314" s="1">
        <v>44215</v>
      </c>
      <c r="D50314" t="s">
        <v>1304</v>
      </c>
      <c r="E50314" t="s">
        <v>26172</v>
      </c>
      <c r="F50314" t="s">
        <v>4168</v>
      </c>
      <c r="G50314" t="s">
        <v>1244</v>
      </c>
      <c r="H50314" t="s">
        <v>7243</v>
      </c>
      <c r="I50314" t="s">
        <v>7243</v>
      </c>
      <c r="J50314" t="s">
        <v>4713</v>
      </c>
      <c r="L50314" t="s">
        <v>23</v>
      </c>
      <c r="M50314" t="s">
        <v>23</v>
      </c>
      <c r="N50314" t="s">
        <v>29986</v>
      </c>
      <c r="O50314" t="s">
        <v>1319</v>
      </c>
      <c r="P50314" t="s">
        <v>6173</v>
      </c>
      <c r="Q50314" t="s">
        <v>22202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73</v>
      </c>
    </row>
    <row r="50315" spans="1:23" x14ac:dyDescent="0.45">
      <c r="A50315" t="s">
        <v>40381</v>
      </c>
      <c r="B50315" s="1">
        <v>44547</v>
      </c>
      <c r="C50315" s="1">
        <v>44553</v>
      </c>
      <c r="D50315" t="s">
        <v>1304</v>
      </c>
      <c r="E50315" t="s">
        <v>8228</v>
      </c>
      <c r="F50315" t="s">
        <v>7958</v>
      </c>
      <c r="G50315" t="s">
        <v>1244</v>
      </c>
      <c r="H50315" t="s">
        <v>7243</v>
      </c>
      <c r="I50315" t="s">
        <v>7243</v>
      </c>
      <c r="J50315" t="s">
        <v>4713</v>
      </c>
      <c r="L50315" t="s">
        <v>23</v>
      </c>
      <c r="M50315" t="s">
        <v>23</v>
      </c>
      <c r="N50315" t="s">
        <v>35387</v>
      </c>
      <c r="O50315" t="s">
        <v>1319</v>
      </c>
      <c r="P50315" t="s">
        <v>12117</v>
      </c>
      <c r="Q50315" t="s">
        <v>30222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73</v>
      </c>
    </row>
    <row r="50316" spans="1:23" x14ac:dyDescent="0.45">
      <c r="A50316" t="s">
        <v>45787</v>
      </c>
      <c r="B50316" s="1">
        <v>44688</v>
      </c>
      <c r="C50316" s="1">
        <v>44692</v>
      </c>
      <c r="D50316" t="s">
        <v>1304</v>
      </c>
      <c r="E50316" t="s">
        <v>7703</v>
      </c>
      <c r="F50316" t="s">
        <v>2279</v>
      </c>
      <c r="G50316" t="s">
        <v>1244</v>
      </c>
      <c r="H50316" t="s">
        <v>4804</v>
      </c>
      <c r="I50316" t="s">
        <v>4805</v>
      </c>
      <c r="J50316" t="s">
        <v>1348</v>
      </c>
      <c r="L50316" t="s">
        <v>1349</v>
      </c>
      <c r="M50316" t="s">
        <v>1349</v>
      </c>
      <c r="N50316" t="s">
        <v>38229</v>
      </c>
      <c r="O50316" t="s">
        <v>1319</v>
      </c>
      <c r="P50316" t="s">
        <v>1320</v>
      </c>
      <c r="Q50316" t="s">
        <v>26532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73</v>
      </c>
    </row>
    <row r="50317" spans="1:23" x14ac:dyDescent="0.45">
      <c r="A50317" t="s">
        <v>15744</v>
      </c>
      <c r="B50317" s="1">
        <v>44620</v>
      </c>
      <c r="C50317" s="1">
        <v>44624</v>
      </c>
      <c r="D50317" t="s">
        <v>1304</v>
      </c>
      <c r="E50317" t="s">
        <v>4839</v>
      </c>
      <c r="F50317" t="s">
        <v>4840</v>
      </c>
      <c r="G50317" t="s">
        <v>1277</v>
      </c>
      <c r="H50317" t="s">
        <v>5067</v>
      </c>
      <c r="I50317" t="s">
        <v>5067</v>
      </c>
      <c r="J50317" t="s">
        <v>5068</v>
      </c>
      <c r="L50317" t="s">
        <v>1349</v>
      </c>
      <c r="M50317" t="s">
        <v>1349</v>
      </c>
      <c r="N50317" t="s">
        <v>36027</v>
      </c>
      <c r="O50317" t="s">
        <v>1319</v>
      </c>
      <c r="P50317" t="s">
        <v>1320</v>
      </c>
      <c r="Q50317" t="s">
        <v>3531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73</v>
      </c>
    </row>
    <row r="50318" spans="1:23" x14ac:dyDescent="0.45">
      <c r="A50318" t="s">
        <v>45788</v>
      </c>
      <c r="B50318" s="1">
        <v>44876</v>
      </c>
      <c r="C50318" s="1">
        <v>44881</v>
      </c>
      <c r="D50318" t="s">
        <v>1253</v>
      </c>
      <c r="E50318" t="s">
        <v>17467</v>
      </c>
      <c r="F50318" t="s">
        <v>7221</v>
      </c>
      <c r="G50318" t="s">
        <v>1256</v>
      </c>
      <c r="H50318" t="s">
        <v>27674</v>
      </c>
      <c r="I50318" t="s">
        <v>25547</v>
      </c>
      <c r="J50318" t="s">
        <v>19971</v>
      </c>
      <c r="L50318" t="s">
        <v>1349</v>
      </c>
      <c r="M50318" t="s">
        <v>1349</v>
      </c>
      <c r="N50318" t="s">
        <v>27044</v>
      </c>
      <c r="O50318" t="s">
        <v>1319</v>
      </c>
      <c r="P50318" t="s">
        <v>6173</v>
      </c>
      <c r="Q50318" t="s">
        <v>2110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73</v>
      </c>
    </row>
    <row r="50319" spans="1:23" x14ac:dyDescent="0.45">
      <c r="A50319" t="s">
        <v>2623</v>
      </c>
      <c r="B50319" s="1">
        <v>44589</v>
      </c>
      <c r="C50319" s="1">
        <v>44591</v>
      </c>
      <c r="D50319" t="s">
        <v>1253</v>
      </c>
      <c r="E50319" t="s">
        <v>2624</v>
      </c>
      <c r="F50319" t="s">
        <v>2625</v>
      </c>
      <c r="G50319" t="s">
        <v>1256</v>
      </c>
      <c r="H50319" t="s">
        <v>2626</v>
      </c>
      <c r="I50319" t="s">
        <v>2626</v>
      </c>
      <c r="J50319" t="s">
        <v>2627</v>
      </c>
      <c r="L50319" t="s">
        <v>1349</v>
      </c>
      <c r="M50319" t="s">
        <v>1349</v>
      </c>
      <c r="N50319" t="s">
        <v>40573</v>
      </c>
      <c r="O50319" t="s">
        <v>1319</v>
      </c>
      <c r="P50319" t="s">
        <v>1320</v>
      </c>
      <c r="Q50319" t="s">
        <v>2189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12</v>
      </c>
    </row>
    <row r="50320" spans="1:23" x14ac:dyDescent="0.45">
      <c r="A50320" t="s">
        <v>29324</v>
      </c>
      <c r="B50320" s="1">
        <v>44554</v>
      </c>
      <c r="C50320" s="1">
        <v>44557</v>
      </c>
      <c r="D50320" t="s">
        <v>1265</v>
      </c>
      <c r="E50320" t="s">
        <v>4471</v>
      </c>
      <c r="F50320" t="s">
        <v>4332</v>
      </c>
      <c r="G50320" t="s">
        <v>1244</v>
      </c>
      <c r="H50320" t="s">
        <v>23837</v>
      </c>
      <c r="I50320" t="s">
        <v>5294</v>
      </c>
      <c r="J50320" t="s">
        <v>1795</v>
      </c>
      <c r="L50320" t="s">
        <v>23</v>
      </c>
      <c r="M50320" t="s">
        <v>23</v>
      </c>
      <c r="N50320" t="s">
        <v>41673</v>
      </c>
      <c r="O50320" t="s">
        <v>1319</v>
      </c>
      <c r="P50320" t="s">
        <v>1320</v>
      </c>
      <c r="Q50320" t="s">
        <v>3114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73</v>
      </c>
    </row>
    <row r="50321" spans="1:23" x14ac:dyDescent="0.45">
      <c r="A50321" t="s">
        <v>39194</v>
      </c>
      <c r="B50321" s="1">
        <v>44150</v>
      </c>
      <c r="C50321" s="1">
        <v>44155</v>
      </c>
      <c r="D50321" t="s">
        <v>1304</v>
      </c>
      <c r="E50321" t="s">
        <v>20423</v>
      </c>
      <c r="F50321" t="s">
        <v>5006</v>
      </c>
      <c r="G50321" t="s">
        <v>1256</v>
      </c>
      <c r="H50321" t="s">
        <v>39195</v>
      </c>
      <c r="I50321" t="s">
        <v>39195</v>
      </c>
      <c r="J50321" t="s">
        <v>3007</v>
      </c>
      <c r="L50321" t="s">
        <v>23</v>
      </c>
      <c r="M50321" t="s">
        <v>23</v>
      </c>
      <c r="N50321" t="s">
        <v>41341</v>
      </c>
      <c r="O50321" t="s">
        <v>1319</v>
      </c>
      <c r="P50321" t="s">
        <v>12117</v>
      </c>
      <c r="Q50321" t="s">
        <v>32595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73</v>
      </c>
    </row>
    <row r="50322" spans="1:23" x14ac:dyDescent="0.45">
      <c r="A50322" t="s">
        <v>19236</v>
      </c>
      <c r="B50322" s="1">
        <v>44080</v>
      </c>
      <c r="C50322" s="1">
        <v>44086</v>
      </c>
      <c r="D50322" t="s">
        <v>1304</v>
      </c>
      <c r="E50322" t="s">
        <v>19237</v>
      </c>
      <c r="F50322" t="s">
        <v>3298</v>
      </c>
      <c r="G50322" t="s">
        <v>1244</v>
      </c>
      <c r="H50322" t="s">
        <v>2572</v>
      </c>
      <c r="I50322" t="s">
        <v>2573</v>
      </c>
      <c r="J50322" t="s">
        <v>2574</v>
      </c>
      <c r="L50322" t="s">
        <v>23</v>
      </c>
      <c r="M50322" t="s">
        <v>23</v>
      </c>
      <c r="N50322" t="s">
        <v>36059</v>
      </c>
      <c r="O50322" t="s">
        <v>1319</v>
      </c>
      <c r="P50322" t="s">
        <v>1320</v>
      </c>
      <c r="Q50322" t="s">
        <v>3606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73</v>
      </c>
    </row>
    <row r="50323" spans="1:23" x14ac:dyDescent="0.45">
      <c r="A50323" t="s">
        <v>45789</v>
      </c>
      <c r="B50323" s="1">
        <v>44724</v>
      </c>
      <c r="C50323" s="1">
        <v>44726</v>
      </c>
      <c r="D50323" t="s">
        <v>1253</v>
      </c>
      <c r="E50323" t="s">
        <v>32714</v>
      </c>
      <c r="F50323" t="s">
        <v>7987</v>
      </c>
      <c r="G50323" t="s">
        <v>1256</v>
      </c>
      <c r="H50323" t="s">
        <v>17665</v>
      </c>
      <c r="I50323" t="s">
        <v>17665</v>
      </c>
      <c r="J50323" t="s">
        <v>4556</v>
      </c>
      <c r="L50323" t="s">
        <v>23</v>
      </c>
      <c r="M50323" t="s">
        <v>23</v>
      </c>
      <c r="N50323" t="s">
        <v>42685</v>
      </c>
      <c r="O50323" t="s">
        <v>1319</v>
      </c>
      <c r="P50323" t="s">
        <v>1320</v>
      </c>
      <c r="Q50323" t="s">
        <v>3816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73</v>
      </c>
    </row>
    <row r="50324" spans="1:23" x14ac:dyDescent="0.45">
      <c r="A50324" t="s">
        <v>45790</v>
      </c>
      <c r="B50324" s="1">
        <v>43995</v>
      </c>
      <c r="C50324" s="1">
        <v>43999</v>
      </c>
      <c r="D50324" t="s">
        <v>1304</v>
      </c>
      <c r="E50324" t="s">
        <v>8145</v>
      </c>
      <c r="F50324" t="s">
        <v>8146</v>
      </c>
      <c r="G50324" t="s">
        <v>1256</v>
      </c>
      <c r="H50324" t="s">
        <v>6703</v>
      </c>
      <c r="I50324" t="s">
        <v>6703</v>
      </c>
      <c r="J50324" t="s">
        <v>4713</v>
      </c>
      <c r="L50324" t="s">
        <v>23</v>
      </c>
      <c r="M50324" t="s">
        <v>23</v>
      </c>
      <c r="N50324" t="s">
        <v>40447</v>
      </c>
      <c r="O50324" t="s">
        <v>1319</v>
      </c>
      <c r="P50324" t="s">
        <v>1320</v>
      </c>
      <c r="Q50324" t="s">
        <v>3304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12</v>
      </c>
    </row>
    <row r="50325" spans="1:23" x14ac:dyDescent="0.45">
      <c r="A50325" t="s">
        <v>38940</v>
      </c>
      <c r="B50325" s="1">
        <v>43981</v>
      </c>
      <c r="C50325" s="1">
        <v>43985</v>
      </c>
      <c r="D50325" t="s">
        <v>1304</v>
      </c>
      <c r="E50325" t="s">
        <v>5622</v>
      </c>
      <c r="F50325" t="s">
        <v>3206</v>
      </c>
      <c r="G50325" t="s">
        <v>1256</v>
      </c>
      <c r="H50325" t="s">
        <v>38941</v>
      </c>
      <c r="I50325" t="s">
        <v>28410</v>
      </c>
      <c r="J50325" t="s">
        <v>4713</v>
      </c>
      <c r="L50325" t="s">
        <v>23</v>
      </c>
      <c r="M50325" t="s">
        <v>23</v>
      </c>
      <c r="N50325" t="s">
        <v>44012</v>
      </c>
      <c r="O50325" t="s">
        <v>1319</v>
      </c>
      <c r="P50325" t="s">
        <v>12117</v>
      </c>
      <c r="Q50325" t="s">
        <v>34961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12</v>
      </c>
    </row>
    <row r="50326" spans="1:23" x14ac:dyDescent="0.45">
      <c r="A50326" t="s">
        <v>40381</v>
      </c>
      <c r="B50326" s="1">
        <v>44513</v>
      </c>
      <c r="C50326" s="1">
        <v>44516</v>
      </c>
      <c r="D50326" t="s">
        <v>1253</v>
      </c>
      <c r="E50326" t="s">
        <v>9743</v>
      </c>
      <c r="F50326" t="s">
        <v>2370</v>
      </c>
      <c r="G50326" t="s">
        <v>1244</v>
      </c>
      <c r="H50326" t="s">
        <v>11388</v>
      </c>
      <c r="I50326" t="s">
        <v>11389</v>
      </c>
      <c r="J50326" t="s">
        <v>4713</v>
      </c>
      <c r="L50326" t="s">
        <v>23</v>
      </c>
      <c r="M50326" t="s">
        <v>23</v>
      </c>
      <c r="N50326" t="s">
        <v>43172</v>
      </c>
      <c r="O50326" t="s">
        <v>1319</v>
      </c>
      <c r="P50326" t="s">
        <v>12117</v>
      </c>
      <c r="Q50326" t="s">
        <v>36226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12</v>
      </c>
    </row>
    <row r="50327" spans="1:23" x14ac:dyDescent="0.45">
      <c r="A50327" t="s">
        <v>45791</v>
      </c>
      <c r="B50327" s="1">
        <v>44913</v>
      </c>
      <c r="C50327" s="1">
        <v>44915</v>
      </c>
      <c r="D50327" t="s">
        <v>1253</v>
      </c>
      <c r="E50327" t="s">
        <v>7595</v>
      </c>
      <c r="F50327" t="s">
        <v>3085</v>
      </c>
      <c r="G50327" t="s">
        <v>1244</v>
      </c>
      <c r="H50327" t="s">
        <v>4580</v>
      </c>
      <c r="I50327" t="s">
        <v>4580</v>
      </c>
      <c r="J50327" t="s">
        <v>2832</v>
      </c>
      <c r="L50327" t="s">
        <v>1349</v>
      </c>
      <c r="M50327" t="s">
        <v>1349</v>
      </c>
      <c r="N50327" t="s">
        <v>33876</v>
      </c>
      <c r="O50327" t="s">
        <v>1319</v>
      </c>
      <c r="P50327" t="s">
        <v>1320</v>
      </c>
      <c r="Q50327" t="s">
        <v>1632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73</v>
      </c>
    </row>
    <row r="50328" spans="1:23" x14ac:dyDescent="0.45">
      <c r="A50328" t="s">
        <v>41372</v>
      </c>
      <c r="B50328" s="1">
        <v>44919</v>
      </c>
      <c r="C50328" s="1">
        <v>44926</v>
      </c>
      <c r="D50328" t="s">
        <v>1304</v>
      </c>
      <c r="E50328" t="s">
        <v>10256</v>
      </c>
      <c r="F50328" t="s">
        <v>7171</v>
      </c>
      <c r="G50328" t="s">
        <v>1256</v>
      </c>
      <c r="H50328" t="s">
        <v>41373</v>
      </c>
      <c r="I50328" t="s">
        <v>41373</v>
      </c>
      <c r="J50328" t="s">
        <v>2832</v>
      </c>
      <c r="L50328" t="s">
        <v>1349</v>
      </c>
      <c r="M50328" t="s">
        <v>1349</v>
      </c>
      <c r="N50328" t="s">
        <v>40573</v>
      </c>
      <c r="O50328" t="s">
        <v>1319</v>
      </c>
      <c r="P50328" t="s">
        <v>1320</v>
      </c>
      <c r="Q50328" t="s">
        <v>2189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73</v>
      </c>
    </row>
    <row r="50329" spans="1:23" x14ac:dyDescent="0.45">
      <c r="A50329" t="s">
        <v>4583</v>
      </c>
      <c r="B50329" s="1">
        <v>43981</v>
      </c>
      <c r="C50329" s="1">
        <v>43984</v>
      </c>
      <c r="D50329" t="s">
        <v>1265</v>
      </c>
      <c r="E50329" t="s">
        <v>4584</v>
      </c>
      <c r="F50329" t="s">
        <v>4585</v>
      </c>
      <c r="G50329" t="s">
        <v>1244</v>
      </c>
      <c r="H50329" t="s">
        <v>4586</v>
      </c>
      <c r="I50329" t="s">
        <v>4586</v>
      </c>
      <c r="J50329" t="s">
        <v>2627</v>
      </c>
      <c r="L50329" t="s">
        <v>1349</v>
      </c>
      <c r="M50329" t="s">
        <v>1349</v>
      </c>
      <c r="N50329" t="s">
        <v>28011</v>
      </c>
      <c r="O50329" t="s">
        <v>1319</v>
      </c>
      <c r="P50329" t="s">
        <v>7693</v>
      </c>
      <c r="Q50329" t="s">
        <v>15831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12</v>
      </c>
    </row>
    <row r="50330" spans="1:23" x14ac:dyDescent="0.45">
      <c r="A50330" t="s">
        <v>45792</v>
      </c>
      <c r="B50330" s="1">
        <v>43938</v>
      </c>
      <c r="C50330" s="1">
        <v>43944</v>
      </c>
      <c r="D50330" t="s">
        <v>1304</v>
      </c>
      <c r="E50330" t="s">
        <v>9919</v>
      </c>
      <c r="F50330" t="s">
        <v>2224</v>
      </c>
      <c r="G50330" t="s">
        <v>1256</v>
      </c>
      <c r="H50330" t="s">
        <v>23413</v>
      </c>
      <c r="I50330" t="s">
        <v>23036</v>
      </c>
      <c r="J50330" t="s">
        <v>2832</v>
      </c>
      <c r="L50330" t="s">
        <v>1349</v>
      </c>
      <c r="M50330" t="s">
        <v>1349</v>
      </c>
      <c r="N50330" t="s">
        <v>42785</v>
      </c>
      <c r="O50330" t="s">
        <v>1319</v>
      </c>
      <c r="P50330" t="s">
        <v>12117</v>
      </c>
      <c r="Q50330" t="s">
        <v>34221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73</v>
      </c>
    </row>
    <row r="50331" spans="1:23" x14ac:dyDescent="0.45">
      <c r="A50331" t="s">
        <v>18846</v>
      </c>
      <c r="B50331" s="1">
        <v>44721</v>
      </c>
      <c r="C50331" s="1">
        <v>44727</v>
      </c>
      <c r="D50331" t="s">
        <v>1304</v>
      </c>
      <c r="E50331" t="s">
        <v>3713</v>
      </c>
      <c r="F50331" t="s">
        <v>2830</v>
      </c>
      <c r="G50331" t="s">
        <v>1244</v>
      </c>
      <c r="H50331" t="s">
        <v>11264</v>
      </c>
      <c r="I50331" t="s">
        <v>11264</v>
      </c>
      <c r="J50331" t="s">
        <v>1448</v>
      </c>
      <c r="L50331" t="s">
        <v>45</v>
      </c>
      <c r="M50331" t="s">
        <v>15</v>
      </c>
      <c r="N50331" t="s">
        <v>36888</v>
      </c>
      <c r="O50331" t="s">
        <v>1319</v>
      </c>
      <c r="P50331" t="s">
        <v>11131</v>
      </c>
      <c r="Q50331" t="s">
        <v>28906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73</v>
      </c>
    </row>
    <row r="50332" spans="1:23" x14ac:dyDescent="0.45">
      <c r="A50332" t="s">
        <v>28263</v>
      </c>
      <c r="B50332" s="1">
        <v>44119</v>
      </c>
      <c r="C50332" s="1">
        <v>44125</v>
      </c>
      <c r="D50332" t="s">
        <v>1304</v>
      </c>
      <c r="E50332" t="s">
        <v>6845</v>
      </c>
      <c r="F50332" t="s">
        <v>5384</v>
      </c>
      <c r="G50332" t="s">
        <v>1277</v>
      </c>
      <c r="H50332" t="s">
        <v>28264</v>
      </c>
      <c r="I50332" t="s">
        <v>25224</v>
      </c>
      <c r="J50332" t="s">
        <v>6306</v>
      </c>
      <c r="L50332" t="s">
        <v>45</v>
      </c>
      <c r="M50332" t="s">
        <v>17</v>
      </c>
      <c r="N50332" t="s">
        <v>35073</v>
      </c>
      <c r="O50332" t="s">
        <v>1319</v>
      </c>
      <c r="P50332" t="s">
        <v>11131</v>
      </c>
      <c r="Q50332" t="s">
        <v>31952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73</v>
      </c>
    </row>
    <row r="50333" spans="1:23" x14ac:dyDescent="0.45">
      <c r="A50333" t="s">
        <v>45793</v>
      </c>
      <c r="B50333" s="1">
        <v>44709</v>
      </c>
      <c r="C50333" s="1">
        <v>44712</v>
      </c>
      <c r="D50333" t="s">
        <v>1253</v>
      </c>
      <c r="E50333" t="s">
        <v>3199</v>
      </c>
      <c r="F50333" t="s">
        <v>3200</v>
      </c>
      <c r="G50333" t="s">
        <v>1256</v>
      </c>
      <c r="H50333" t="s">
        <v>8506</v>
      </c>
      <c r="I50333" t="s">
        <v>8507</v>
      </c>
      <c r="J50333" t="s">
        <v>4756</v>
      </c>
      <c r="L50333" t="s">
        <v>45</v>
      </c>
      <c r="M50333" t="s">
        <v>15</v>
      </c>
      <c r="N50333" t="s">
        <v>20237</v>
      </c>
      <c r="O50333" t="s">
        <v>1319</v>
      </c>
      <c r="P50333" t="s">
        <v>9795</v>
      </c>
      <c r="Q50333" t="s">
        <v>18573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12</v>
      </c>
    </row>
    <row r="50334" spans="1:23" x14ac:dyDescent="0.45">
      <c r="A50334" t="s">
        <v>40091</v>
      </c>
      <c r="B50334" s="1">
        <v>44527</v>
      </c>
      <c r="C50334" s="1">
        <v>44533</v>
      </c>
      <c r="D50334" t="s">
        <v>1304</v>
      </c>
      <c r="E50334" t="s">
        <v>4208</v>
      </c>
      <c r="F50334" t="s">
        <v>4209</v>
      </c>
      <c r="G50334" t="s">
        <v>1256</v>
      </c>
      <c r="H50334" t="s">
        <v>1480</v>
      </c>
      <c r="I50334" t="s">
        <v>1480</v>
      </c>
      <c r="J50334" t="s">
        <v>1481</v>
      </c>
      <c r="L50334" t="s">
        <v>45</v>
      </c>
      <c r="M50334" t="s">
        <v>29</v>
      </c>
      <c r="N50334" t="s">
        <v>42232</v>
      </c>
      <c r="O50334" t="s">
        <v>1319</v>
      </c>
      <c r="P50334" t="s">
        <v>12117</v>
      </c>
      <c r="Q50334" t="s">
        <v>35679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73</v>
      </c>
    </row>
    <row r="50335" spans="1:23" x14ac:dyDescent="0.45">
      <c r="A50335" t="s">
        <v>23392</v>
      </c>
      <c r="B50335" s="1">
        <v>44521</v>
      </c>
      <c r="C50335" s="1">
        <v>44525</v>
      </c>
      <c r="D50335" t="s">
        <v>1304</v>
      </c>
      <c r="E50335" t="s">
        <v>6340</v>
      </c>
      <c r="F50335" t="s">
        <v>6341</v>
      </c>
      <c r="G50335" t="s">
        <v>1277</v>
      </c>
      <c r="H50335" t="s">
        <v>4754</v>
      </c>
      <c r="I50335" t="s">
        <v>4755</v>
      </c>
      <c r="J50335" t="s">
        <v>4756</v>
      </c>
      <c r="L50335" t="s">
        <v>45</v>
      </c>
      <c r="M50335" t="s">
        <v>15</v>
      </c>
      <c r="N50335" t="s">
        <v>44503</v>
      </c>
      <c r="O50335" t="s">
        <v>1319</v>
      </c>
      <c r="P50335" t="s">
        <v>12117</v>
      </c>
      <c r="Q50335" t="s">
        <v>3179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73</v>
      </c>
    </row>
    <row r="50336" spans="1:23" x14ac:dyDescent="0.45">
      <c r="A50336" t="s">
        <v>36776</v>
      </c>
      <c r="B50336" s="1">
        <v>44298</v>
      </c>
      <c r="C50336" s="1">
        <v>44303</v>
      </c>
      <c r="D50336" t="s">
        <v>1304</v>
      </c>
      <c r="E50336" t="s">
        <v>6266</v>
      </c>
      <c r="F50336" t="s">
        <v>6267</v>
      </c>
      <c r="G50336" t="s">
        <v>1244</v>
      </c>
      <c r="H50336" t="s">
        <v>1909</v>
      </c>
      <c r="I50336" t="s">
        <v>1909</v>
      </c>
      <c r="J50336" t="s">
        <v>1440</v>
      </c>
      <c r="L50336" t="s">
        <v>45</v>
      </c>
      <c r="M50336" t="s">
        <v>33</v>
      </c>
      <c r="N50336" t="s">
        <v>40665</v>
      </c>
      <c r="O50336" t="s">
        <v>1319</v>
      </c>
      <c r="P50336" t="s">
        <v>12117</v>
      </c>
      <c r="Q50336" t="s">
        <v>1688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73</v>
      </c>
    </row>
    <row r="50337" spans="1:23" x14ac:dyDescent="0.45">
      <c r="A50337" t="s">
        <v>45794</v>
      </c>
      <c r="B50337" s="1">
        <v>44444</v>
      </c>
      <c r="C50337" s="1">
        <v>44451</v>
      </c>
      <c r="D50337" t="s">
        <v>1304</v>
      </c>
      <c r="E50337" t="s">
        <v>3446</v>
      </c>
      <c r="F50337" t="s">
        <v>3447</v>
      </c>
      <c r="G50337" t="s">
        <v>1244</v>
      </c>
      <c r="H50337" t="s">
        <v>1480</v>
      </c>
      <c r="I50337" t="s">
        <v>1480</v>
      </c>
      <c r="J50337" t="s">
        <v>1481</v>
      </c>
      <c r="L50337" t="s">
        <v>45</v>
      </c>
      <c r="M50337" t="s">
        <v>29</v>
      </c>
      <c r="N50337" t="s">
        <v>29904</v>
      </c>
      <c r="O50337" t="s">
        <v>1319</v>
      </c>
      <c r="P50337" t="s">
        <v>12117</v>
      </c>
      <c r="Q50337" t="s">
        <v>2990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73</v>
      </c>
    </row>
    <row r="50338" spans="1:23" x14ac:dyDescent="0.45">
      <c r="A50338" t="s">
        <v>502</v>
      </c>
      <c r="B50338" s="1">
        <v>44283</v>
      </c>
      <c r="C50338" s="1">
        <v>44290</v>
      </c>
      <c r="D50338" t="s">
        <v>1304</v>
      </c>
      <c r="E50338" t="s">
        <v>7072</v>
      </c>
      <c r="F50338" t="s">
        <v>7073</v>
      </c>
      <c r="G50338" t="s">
        <v>1244</v>
      </c>
      <c r="H50338" t="s">
        <v>2640</v>
      </c>
      <c r="I50338" t="s">
        <v>2640</v>
      </c>
      <c r="J50338" t="s">
        <v>2641</v>
      </c>
      <c r="L50338" t="s">
        <v>45</v>
      </c>
      <c r="M50338" t="s">
        <v>17</v>
      </c>
      <c r="N50338" t="s">
        <v>40478</v>
      </c>
      <c r="O50338" t="s">
        <v>1319</v>
      </c>
      <c r="P50338" t="s">
        <v>1320</v>
      </c>
      <c r="Q50338" t="s">
        <v>32286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73</v>
      </c>
    </row>
    <row r="50339" spans="1:23" x14ac:dyDescent="0.45">
      <c r="A50339" t="s">
        <v>31510</v>
      </c>
      <c r="B50339" s="1">
        <v>44303</v>
      </c>
      <c r="C50339" s="1">
        <v>44307</v>
      </c>
      <c r="D50339" t="s">
        <v>1304</v>
      </c>
      <c r="E50339" t="s">
        <v>8060</v>
      </c>
      <c r="F50339" t="s">
        <v>8061</v>
      </c>
      <c r="G50339" t="s">
        <v>1244</v>
      </c>
      <c r="H50339" t="s">
        <v>1446</v>
      </c>
      <c r="I50339" t="s">
        <v>1447</v>
      </c>
      <c r="J50339" t="s">
        <v>1448</v>
      </c>
      <c r="L50339" t="s">
        <v>45</v>
      </c>
      <c r="M50339" t="s">
        <v>15</v>
      </c>
      <c r="N50339" t="s">
        <v>37835</v>
      </c>
      <c r="O50339" t="s">
        <v>1319</v>
      </c>
      <c r="P50339" t="s">
        <v>12117</v>
      </c>
      <c r="Q50339" t="s">
        <v>2721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73</v>
      </c>
    </row>
    <row r="50340" spans="1:23" x14ac:dyDescent="0.45">
      <c r="A50340" t="s">
        <v>29656</v>
      </c>
      <c r="B50340" s="1">
        <v>44160</v>
      </c>
      <c r="C50340" s="1">
        <v>44162</v>
      </c>
      <c r="D50340" t="s">
        <v>1253</v>
      </c>
      <c r="E50340" t="s">
        <v>7688</v>
      </c>
      <c r="F50340" t="s">
        <v>7689</v>
      </c>
      <c r="G50340" t="s">
        <v>1244</v>
      </c>
      <c r="H50340" t="s">
        <v>2640</v>
      </c>
      <c r="I50340" t="s">
        <v>2640</v>
      </c>
      <c r="J50340" t="s">
        <v>2641</v>
      </c>
      <c r="L50340" t="s">
        <v>45</v>
      </c>
      <c r="M50340" t="s">
        <v>17</v>
      </c>
      <c r="N50340" t="s">
        <v>36159</v>
      </c>
      <c r="O50340" t="s">
        <v>1319</v>
      </c>
      <c r="P50340" t="s">
        <v>11131</v>
      </c>
      <c r="Q50340" t="s">
        <v>2847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73</v>
      </c>
    </row>
    <row r="50341" spans="1:23" x14ac:dyDescent="0.45">
      <c r="A50341" t="s">
        <v>29387</v>
      </c>
      <c r="B50341" s="1">
        <v>44598</v>
      </c>
      <c r="C50341" s="1">
        <v>44602</v>
      </c>
      <c r="D50341" t="s">
        <v>1304</v>
      </c>
      <c r="E50341" t="s">
        <v>12437</v>
      </c>
      <c r="F50341" t="s">
        <v>12395</v>
      </c>
      <c r="G50341" t="s">
        <v>1244</v>
      </c>
      <c r="H50341" t="s">
        <v>3744</v>
      </c>
      <c r="I50341" t="s">
        <v>3745</v>
      </c>
      <c r="J50341" t="s">
        <v>2203</v>
      </c>
      <c r="L50341" t="s">
        <v>45</v>
      </c>
      <c r="M50341" t="s">
        <v>15</v>
      </c>
      <c r="N50341" t="s">
        <v>33834</v>
      </c>
      <c r="O50341" t="s">
        <v>1319</v>
      </c>
      <c r="P50341" t="s">
        <v>1320</v>
      </c>
      <c r="Q50341" t="s">
        <v>27060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12</v>
      </c>
    </row>
    <row r="50342" spans="1:23" x14ac:dyDescent="0.45">
      <c r="A50342" t="s">
        <v>45795</v>
      </c>
      <c r="B50342" s="1">
        <v>44805</v>
      </c>
      <c r="C50342" s="1">
        <v>44807</v>
      </c>
      <c r="D50342" t="s">
        <v>1253</v>
      </c>
      <c r="E50342" t="s">
        <v>3117</v>
      </c>
      <c r="F50342" t="s">
        <v>3118</v>
      </c>
      <c r="G50342" t="s">
        <v>1244</v>
      </c>
      <c r="H50342" t="s">
        <v>8062</v>
      </c>
      <c r="I50342" t="s">
        <v>1531</v>
      </c>
      <c r="J50342" t="s">
        <v>1432</v>
      </c>
      <c r="L50342" t="s">
        <v>48</v>
      </c>
      <c r="M50342" t="s">
        <v>33</v>
      </c>
      <c r="N50342" t="s">
        <v>38762</v>
      </c>
      <c r="O50342" t="s">
        <v>1319</v>
      </c>
      <c r="P50342" t="s">
        <v>1336</v>
      </c>
      <c r="Q50342" t="s">
        <v>2663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73</v>
      </c>
    </row>
    <row r="50343" spans="1:23" x14ac:dyDescent="0.45">
      <c r="A50343" t="s">
        <v>10212</v>
      </c>
      <c r="B50343" s="1">
        <v>44091</v>
      </c>
      <c r="C50343" s="1">
        <v>44091</v>
      </c>
      <c r="D50343" t="s">
        <v>1241</v>
      </c>
      <c r="E50343" t="s">
        <v>3574</v>
      </c>
      <c r="F50343" t="s">
        <v>3575</v>
      </c>
      <c r="G50343" t="s">
        <v>1277</v>
      </c>
      <c r="H50343" t="s">
        <v>9912</v>
      </c>
      <c r="I50343" t="s">
        <v>2175</v>
      </c>
      <c r="J50343" t="s">
        <v>1374</v>
      </c>
      <c r="L50343" t="s">
        <v>48</v>
      </c>
      <c r="M50343" t="s">
        <v>15</v>
      </c>
      <c r="N50343" t="s">
        <v>26020</v>
      </c>
      <c r="O50343" t="s">
        <v>1319</v>
      </c>
      <c r="P50343" t="s">
        <v>1986</v>
      </c>
      <c r="Q50343" t="s">
        <v>2602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73</v>
      </c>
    </row>
    <row r="50344" spans="1:23" x14ac:dyDescent="0.45">
      <c r="A50344" t="s">
        <v>45796</v>
      </c>
      <c r="B50344" s="1">
        <v>44722</v>
      </c>
      <c r="C50344" s="1">
        <v>44727</v>
      </c>
      <c r="D50344" t="s">
        <v>1304</v>
      </c>
      <c r="E50344" t="s">
        <v>5819</v>
      </c>
      <c r="F50344" t="s">
        <v>5820</v>
      </c>
      <c r="G50344" t="s">
        <v>1244</v>
      </c>
      <c r="H50344" t="s">
        <v>2907</v>
      </c>
      <c r="I50344" t="s">
        <v>2908</v>
      </c>
      <c r="J50344" t="s">
        <v>1259</v>
      </c>
      <c r="L50344" t="s">
        <v>54</v>
      </c>
      <c r="M50344" t="s">
        <v>37</v>
      </c>
      <c r="N50344" t="s">
        <v>33606</v>
      </c>
      <c r="O50344" t="s">
        <v>1319</v>
      </c>
      <c r="P50344" t="s">
        <v>1320</v>
      </c>
      <c r="Q50344" t="s">
        <v>3028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73</v>
      </c>
    </row>
    <row r="50345" spans="1:23" x14ac:dyDescent="0.45">
      <c r="A50345" t="s">
        <v>19398</v>
      </c>
      <c r="B50345" s="1">
        <v>44878</v>
      </c>
      <c r="C50345" s="1">
        <v>44883</v>
      </c>
      <c r="D50345" t="s">
        <v>1304</v>
      </c>
      <c r="E50345" t="s">
        <v>3326</v>
      </c>
      <c r="F50345" t="s">
        <v>3327</v>
      </c>
      <c r="G50345" t="s">
        <v>1256</v>
      </c>
      <c r="H50345" t="s">
        <v>8808</v>
      </c>
      <c r="I50345" t="s">
        <v>8809</v>
      </c>
      <c r="J50345" t="s">
        <v>1542</v>
      </c>
      <c r="L50345" t="s">
        <v>54</v>
      </c>
      <c r="M50345" t="s">
        <v>39</v>
      </c>
      <c r="N50345" t="s">
        <v>16288</v>
      </c>
      <c r="O50345" t="s">
        <v>1319</v>
      </c>
      <c r="P50345" t="s">
        <v>7693</v>
      </c>
      <c r="Q50345" t="s">
        <v>16289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73</v>
      </c>
    </row>
    <row r="50346" spans="1:23" x14ac:dyDescent="0.45">
      <c r="A50346" t="s">
        <v>22038</v>
      </c>
      <c r="B50346" s="1">
        <v>44878</v>
      </c>
      <c r="C50346" s="1">
        <v>44885</v>
      </c>
      <c r="D50346" t="s">
        <v>1304</v>
      </c>
      <c r="E50346" t="s">
        <v>1911</v>
      </c>
      <c r="F50346" t="s">
        <v>1912</v>
      </c>
      <c r="G50346" t="s">
        <v>1244</v>
      </c>
      <c r="H50346" t="s">
        <v>13472</v>
      </c>
      <c r="I50346" t="s">
        <v>4690</v>
      </c>
      <c r="J50346" t="s">
        <v>2029</v>
      </c>
      <c r="L50346" t="s">
        <v>54</v>
      </c>
      <c r="M50346" t="s">
        <v>39</v>
      </c>
      <c r="N50346" t="s">
        <v>14443</v>
      </c>
      <c r="O50346" t="s">
        <v>1249</v>
      </c>
      <c r="P50346" t="s">
        <v>1271</v>
      </c>
      <c r="Q50346" t="s">
        <v>14444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73</v>
      </c>
    </row>
    <row r="50347" spans="1:23" x14ac:dyDescent="0.45">
      <c r="A50347" t="s">
        <v>15560</v>
      </c>
      <c r="B50347" s="1">
        <v>44507</v>
      </c>
      <c r="C50347" s="1">
        <v>44511</v>
      </c>
      <c r="D50347" t="s">
        <v>1304</v>
      </c>
      <c r="E50347" t="s">
        <v>3268</v>
      </c>
      <c r="F50347" t="s">
        <v>3269</v>
      </c>
      <c r="G50347" t="s">
        <v>1244</v>
      </c>
      <c r="H50347" t="s">
        <v>1861</v>
      </c>
      <c r="I50347" t="s">
        <v>1862</v>
      </c>
      <c r="J50347" t="s">
        <v>1863</v>
      </c>
      <c r="L50347" t="s">
        <v>54</v>
      </c>
      <c r="M50347" t="s">
        <v>39</v>
      </c>
      <c r="N50347" t="s">
        <v>17069</v>
      </c>
      <c r="O50347" t="s">
        <v>1319</v>
      </c>
      <c r="P50347" t="s">
        <v>9795</v>
      </c>
      <c r="Q50347" t="s">
        <v>1707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12</v>
      </c>
    </row>
    <row r="50348" spans="1:23" x14ac:dyDescent="0.45">
      <c r="A50348" t="s">
        <v>17517</v>
      </c>
      <c r="B50348" s="1">
        <v>43476</v>
      </c>
      <c r="C50348" s="1">
        <v>43483</v>
      </c>
      <c r="D50348" t="s">
        <v>1304</v>
      </c>
      <c r="E50348" t="s">
        <v>7555</v>
      </c>
      <c r="F50348" t="s">
        <v>7556</v>
      </c>
      <c r="G50348" t="s">
        <v>1244</v>
      </c>
      <c r="H50348" t="s">
        <v>4894</v>
      </c>
      <c r="I50348" t="s">
        <v>1817</v>
      </c>
      <c r="J50348" t="s">
        <v>1542</v>
      </c>
      <c r="L50348" t="s">
        <v>54</v>
      </c>
      <c r="M50348" t="s">
        <v>39</v>
      </c>
      <c r="N50348" t="s">
        <v>39527</v>
      </c>
      <c r="O50348" t="s">
        <v>1319</v>
      </c>
      <c r="P50348" t="s">
        <v>1320</v>
      </c>
      <c r="Q50348" t="s">
        <v>34101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73</v>
      </c>
    </row>
    <row r="50349" spans="1:23" x14ac:dyDescent="0.45">
      <c r="A50349" t="s">
        <v>6817</v>
      </c>
      <c r="B50349" s="1">
        <v>44100</v>
      </c>
      <c r="C50349" s="1">
        <v>44102</v>
      </c>
      <c r="D50349" t="s">
        <v>1253</v>
      </c>
      <c r="E50349" t="s">
        <v>5466</v>
      </c>
      <c r="F50349" t="s">
        <v>5096</v>
      </c>
      <c r="G50349" t="s">
        <v>1244</v>
      </c>
      <c r="H50349" t="s">
        <v>2196</v>
      </c>
      <c r="I50349" t="s">
        <v>1495</v>
      </c>
      <c r="J50349" t="s">
        <v>50</v>
      </c>
      <c r="K50349">
        <v>77070</v>
      </c>
      <c r="L50349" t="s">
        <v>1247</v>
      </c>
      <c r="M50349" t="s">
        <v>15</v>
      </c>
      <c r="N50349" t="s">
        <v>44684</v>
      </c>
      <c r="O50349" t="s">
        <v>1319</v>
      </c>
      <c r="P50349" t="s">
        <v>1320</v>
      </c>
      <c r="Q50349" t="s">
        <v>44685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12</v>
      </c>
    </row>
    <row r="50350" spans="1:23" x14ac:dyDescent="0.45">
      <c r="A50350" t="s">
        <v>45797</v>
      </c>
      <c r="B50350" s="1">
        <v>44004</v>
      </c>
      <c r="C50350" s="1">
        <v>44008</v>
      </c>
      <c r="D50350" t="s">
        <v>1253</v>
      </c>
      <c r="E50350" t="s">
        <v>6956</v>
      </c>
      <c r="F50350" t="s">
        <v>6957</v>
      </c>
      <c r="G50350" t="s">
        <v>1244</v>
      </c>
      <c r="H50350" t="s">
        <v>45798</v>
      </c>
      <c r="I50350" t="s">
        <v>3961</v>
      </c>
      <c r="J50350" t="s">
        <v>50</v>
      </c>
      <c r="K50350">
        <v>84041</v>
      </c>
      <c r="L50350" t="s">
        <v>1247</v>
      </c>
      <c r="M50350" t="s">
        <v>21</v>
      </c>
      <c r="N50350" t="s">
        <v>45402</v>
      </c>
      <c r="O50350" t="s">
        <v>1319</v>
      </c>
      <c r="P50350" t="s">
        <v>11131</v>
      </c>
      <c r="Q50350" t="s">
        <v>45403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12</v>
      </c>
    </row>
    <row r="50351" spans="1:23" x14ac:dyDescent="0.45">
      <c r="A50351" t="s">
        <v>34043</v>
      </c>
      <c r="B50351" s="1">
        <v>44353</v>
      </c>
      <c r="C50351" s="1">
        <v>44357</v>
      </c>
      <c r="D50351" t="s">
        <v>1304</v>
      </c>
      <c r="E50351" t="s">
        <v>11069</v>
      </c>
      <c r="F50351" t="s">
        <v>10117</v>
      </c>
      <c r="G50351" t="s">
        <v>1277</v>
      </c>
      <c r="H50351" t="s">
        <v>1808</v>
      </c>
      <c r="I50351" t="s">
        <v>1809</v>
      </c>
      <c r="J50351" t="s">
        <v>50</v>
      </c>
      <c r="K50351">
        <v>19134</v>
      </c>
      <c r="L50351" t="s">
        <v>1247</v>
      </c>
      <c r="M50351" t="s">
        <v>19</v>
      </c>
      <c r="N50351" t="s">
        <v>45720</v>
      </c>
      <c r="O50351" t="s">
        <v>1319</v>
      </c>
      <c r="P50351" t="s">
        <v>12117</v>
      </c>
      <c r="Q50351" t="s">
        <v>45721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73</v>
      </c>
    </row>
    <row r="50352" spans="1:23" x14ac:dyDescent="0.45">
      <c r="A50352" t="s">
        <v>38166</v>
      </c>
      <c r="B50352" s="1">
        <v>44738</v>
      </c>
      <c r="C50352" s="1">
        <v>44745</v>
      </c>
      <c r="D50352" t="s">
        <v>1304</v>
      </c>
      <c r="E50352" t="s">
        <v>5832</v>
      </c>
      <c r="F50352" t="s">
        <v>5833</v>
      </c>
      <c r="G50352" t="s">
        <v>1277</v>
      </c>
      <c r="H50352" t="s">
        <v>2993</v>
      </c>
      <c r="I50352" t="s">
        <v>8316</v>
      </c>
      <c r="J50352" t="s">
        <v>50</v>
      </c>
      <c r="K50352">
        <v>97477</v>
      </c>
      <c r="L50352" t="s">
        <v>1247</v>
      </c>
      <c r="M50352" t="s">
        <v>21</v>
      </c>
      <c r="N50352" t="s">
        <v>42125</v>
      </c>
      <c r="O50352" t="s">
        <v>1319</v>
      </c>
      <c r="P50352" t="s">
        <v>6173</v>
      </c>
      <c r="Q50352" t="s">
        <v>421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73</v>
      </c>
    </row>
    <row r="50353" spans="1:23" x14ac:dyDescent="0.45">
      <c r="A50353" t="s">
        <v>45799</v>
      </c>
      <c r="B50353" s="1">
        <v>44760</v>
      </c>
      <c r="C50353" s="1">
        <v>44765</v>
      </c>
      <c r="D50353" t="s">
        <v>1304</v>
      </c>
      <c r="E50353" t="s">
        <v>9233</v>
      </c>
      <c r="F50353" t="s">
        <v>9234</v>
      </c>
      <c r="G50353" t="s">
        <v>1244</v>
      </c>
      <c r="H50353" t="s">
        <v>7515</v>
      </c>
      <c r="I50353" t="s">
        <v>1659</v>
      </c>
      <c r="J50353" t="s">
        <v>50</v>
      </c>
      <c r="K50353">
        <v>33614</v>
      </c>
      <c r="L50353" t="s">
        <v>1247</v>
      </c>
      <c r="M50353" t="s">
        <v>17</v>
      </c>
      <c r="N50353" t="s">
        <v>37480</v>
      </c>
      <c r="O50353" t="s">
        <v>1261</v>
      </c>
      <c r="P50353" t="s">
        <v>5380</v>
      </c>
      <c r="Q50353" t="s">
        <v>3748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73</v>
      </c>
    </row>
    <row r="50354" spans="1:23" x14ac:dyDescent="0.45">
      <c r="A50354" t="s">
        <v>45800</v>
      </c>
      <c r="B50354" s="1">
        <v>44618</v>
      </c>
      <c r="C50354" s="1">
        <v>44623</v>
      </c>
      <c r="D50354" t="s">
        <v>1304</v>
      </c>
      <c r="E50354" t="s">
        <v>4652</v>
      </c>
      <c r="F50354" t="s">
        <v>4653</v>
      </c>
      <c r="G50354" t="s">
        <v>1244</v>
      </c>
      <c r="H50354" t="s">
        <v>1416</v>
      </c>
      <c r="I50354" t="s">
        <v>1417</v>
      </c>
      <c r="J50354" t="s">
        <v>50</v>
      </c>
      <c r="K50354">
        <v>60623</v>
      </c>
      <c r="L50354" t="s">
        <v>1247</v>
      </c>
      <c r="M50354" t="s">
        <v>15</v>
      </c>
      <c r="N50354" t="s">
        <v>44005</v>
      </c>
      <c r="O50354" t="s">
        <v>1319</v>
      </c>
      <c r="P50354" t="s">
        <v>1320</v>
      </c>
      <c r="Q50354" t="s">
        <v>44006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12</v>
      </c>
    </row>
    <row r="50355" spans="1:23" x14ac:dyDescent="0.45">
      <c r="A50355" t="s">
        <v>10529</v>
      </c>
      <c r="B50355" s="1">
        <v>44506</v>
      </c>
      <c r="C50355" s="1">
        <v>44510</v>
      </c>
      <c r="D50355" t="s">
        <v>1304</v>
      </c>
      <c r="E50355" t="s">
        <v>2608</v>
      </c>
      <c r="F50355" t="s">
        <v>2609</v>
      </c>
      <c r="G50355" t="s">
        <v>1244</v>
      </c>
      <c r="H50355" t="s">
        <v>2196</v>
      </c>
      <c r="I50355" t="s">
        <v>1495</v>
      </c>
      <c r="J50355" t="s">
        <v>50</v>
      </c>
      <c r="K50355">
        <v>77036</v>
      </c>
      <c r="L50355" t="s">
        <v>1247</v>
      </c>
      <c r="M50355" t="s">
        <v>15</v>
      </c>
      <c r="N50355" t="s">
        <v>35521</v>
      </c>
      <c r="O50355" t="s">
        <v>1319</v>
      </c>
      <c r="P50355" t="s">
        <v>1320</v>
      </c>
      <c r="Q50355" t="s">
        <v>3289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73</v>
      </c>
    </row>
    <row r="50356" spans="1:23" x14ac:dyDescent="0.45">
      <c r="A50356" t="s">
        <v>20562</v>
      </c>
      <c r="B50356" s="1">
        <v>43779</v>
      </c>
      <c r="C50356" s="1">
        <v>43785</v>
      </c>
      <c r="D50356" t="s">
        <v>1304</v>
      </c>
      <c r="E50356" t="s">
        <v>8281</v>
      </c>
      <c r="F50356" t="s">
        <v>8282</v>
      </c>
      <c r="G50356" t="s">
        <v>1244</v>
      </c>
      <c r="H50356" t="s">
        <v>9883</v>
      </c>
      <c r="I50356" t="s">
        <v>1802</v>
      </c>
      <c r="J50356" t="s">
        <v>50</v>
      </c>
      <c r="K50356">
        <v>48640</v>
      </c>
      <c r="L50356" t="s">
        <v>1247</v>
      </c>
      <c r="M50356" t="s">
        <v>15</v>
      </c>
      <c r="N50356" t="s">
        <v>40265</v>
      </c>
      <c r="O50356" t="s">
        <v>1319</v>
      </c>
      <c r="P50356" t="s">
        <v>6173</v>
      </c>
      <c r="Q50356" t="s">
        <v>45766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73</v>
      </c>
    </row>
    <row r="50357" spans="1:23" x14ac:dyDescent="0.45">
      <c r="A50357" t="s">
        <v>17605</v>
      </c>
      <c r="B50357" s="1">
        <v>43790</v>
      </c>
      <c r="C50357" s="1">
        <v>43796</v>
      </c>
      <c r="D50357" t="s">
        <v>1304</v>
      </c>
      <c r="E50357" t="s">
        <v>1421</v>
      </c>
      <c r="F50357" t="s">
        <v>1422</v>
      </c>
      <c r="G50357" t="s">
        <v>1256</v>
      </c>
      <c r="H50357" t="s">
        <v>6698</v>
      </c>
      <c r="I50357" t="s">
        <v>1495</v>
      </c>
      <c r="J50357" t="s">
        <v>50</v>
      </c>
      <c r="K50357">
        <v>75220</v>
      </c>
      <c r="L50357" t="s">
        <v>1247</v>
      </c>
      <c r="M50357" t="s">
        <v>15</v>
      </c>
      <c r="N50357" t="s">
        <v>41007</v>
      </c>
      <c r="O50357" t="s">
        <v>1319</v>
      </c>
      <c r="P50357" t="s">
        <v>9795</v>
      </c>
      <c r="Q50357" t="s">
        <v>41008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22</v>
      </c>
    </row>
    <row r="50358" spans="1:23" x14ac:dyDescent="0.45">
      <c r="A50358" t="s">
        <v>43275</v>
      </c>
      <c r="B50358" s="1">
        <v>44685</v>
      </c>
      <c r="C50358" s="1">
        <v>44689</v>
      </c>
      <c r="D50358" t="s">
        <v>1304</v>
      </c>
      <c r="E50358" t="s">
        <v>11430</v>
      </c>
      <c r="F50358" t="s">
        <v>11431</v>
      </c>
      <c r="G50358" t="s">
        <v>1244</v>
      </c>
      <c r="H50358" t="s">
        <v>2469</v>
      </c>
      <c r="I50358" t="s">
        <v>1317</v>
      </c>
      <c r="J50358" t="s">
        <v>50</v>
      </c>
      <c r="K50358">
        <v>94122</v>
      </c>
      <c r="L50358" t="s">
        <v>1247</v>
      </c>
      <c r="M50358" t="s">
        <v>21</v>
      </c>
      <c r="N50358" t="s">
        <v>18713</v>
      </c>
      <c r="O50358" t="s">
        <v>1319</v>
      </c>
      <c r="P50358" t="s">
        <v>6173</v>
      </c>
      <c r="Q50358" t="s">
        <v>4309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73</v>
      </c>
    </row>
    <row r="50359" spans="1:23" x14ac:dyDescent="0.45">
      <c r="A50359" t="s">
        <v>41665</v>
      </c>
      <c r="B50359" s="1">
        <v>43826</v>
      </c>
      <c r="C50359" s="1">
        <v>43830</v>
      </c>
      <c r="D50359" t="s">
        <v>1304</v>
      </c>
      <c r="E50359" t="s">
        <v>2942</v>
      </c>
      <c r="F50359" t="s">
        <v>2943</v>
      </c>
      <c r="G50359" t="s">
        <v>1277</v>
      </c>
      <c r="H50359" t="s">
        <v>20209</v>
      </c>
      <c r="I50359" t="s">
        <v>1317</v>
      </c>
      <c r="J50359" t="s">
        <v>50</v>
      </c>
      <c r="K50359">
        <v>92553</v>
      </c>
      <c r="L50359" t="s">
        <v>1247</v>
      </c>
      <c r="M50359" t="s">
        <v>21</v>
      </c>
      <c r="N50359" t="s">
        <v>43832</v>
      </c>
      <c r="O50359" t="s">
        <v>1319</v>
      </c>
      <c r="P50359" t="s">
        <v>11131</v>
      </c>
      <c r="Q50359" t="s">
        <v>1503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73</v>
      </c>
    </row>
    <row r="50360" spans="1:23" x14ac:dyDescent="0.45">
      <c r="A50360" t="s">
        <v>28720</v>
      </c>
      <c r="B50360" s="1">
        <v>44563</v>
      </c>
      <c r="C50360" s="1">
        <v>44567</v>
      </c>
      <c r="D50360" t="s">
        <v>1304</v>
      </c>
      <c r="E50360" t="s">
        <v>1838</v>
      </c>
      <c r="F50360" t="s">
        <v>1839</v>
      </c>
      <c r="G50360" t="s">
        <v>1244</v>
      </c>
      <c r="H50360" t="s">
        <v>3053</v>
      </c>
      <c r="I50360" t="s">
        <v>1495</v>
      </c>
      <c r="J50360" t="s">
        <v>50</v>
      </c>
      <c r="K50360">
        <v>77340</v>
      </c>
      <c r="L50360" t="s">
        <v>1247</v>
      </c>
      <c r="M50360" t="s">
        <v>15</v>
      </c>
      <c r="N50360" t="s">
        <v>38869</v>
      </c>
      <c r="O50360" t="s">
        <v>1319</v>
      </c>
      <c r="P50360" t="s">
        <v>1320</v>
      </c>
      <c r="Q50360" t="s">
        <v>3887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73</v>
      </c>
    </row>
    <row r="50361" spans="1:23" x14ac:dyDescent="0.45">
      <c r="A50361" t="s">
        <v>33772</v>
      </c>
      <c r="B50361" s="1">
        <v>44192</v>
      </c>
      <c r="C50361" s="1">
        <v>44196</v>
      </c>
      <c r="D50361" t="s">
        <v>1304</v>
      </c>
      <c r="E50361" t="s">
        <v>5186</v>
      </c>
      <c r="F50361" t="s">
        <v>5187</v>
      </c>
      <c r="G50361" t="s">
        <v>1256</v>
      </c>
      <c r="H50361" t="s">
        <v>33773</v>
      </c>
      <c r="I50361" t="s">
        <v>8423</v>
      </c>
      <c r="J50361" t="s">
        <v>50</v>
      </c>
      <c r="K50361">
        <v>37130</v>
      </c>
      <c r="L50361" t="s">
        <v>1247</v>
      </c>
      <c r="M50361" t="s">
        <v>17</v>
      </c>
      <c r="N50361" t="s">
        <v>29067</v>
      </c>
      <c r="O50361" t="s">
        <v>1249</v>
      </c>
      <c r="P50361" t="s">
        <v>1250</v>
      </c>
      <c r="Q50361" t="s">
        <v>4407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73</v>
      </c>
    </row>
    <row r="50362" spans="1:23" x14ac:dyDescent="0.45">
      <c r="A50362" t="s">
        <v>33446</v>
      </c>
      <c r="B50362" s="1">
        <v>43830</v>
      </c>
      <c r="C50362" s="1">
        <v>43831</v>
      </c>
      <c r="D50362" t="s">
        <v>1265</v>
      </c>
      <c r="E50362" t="s">
        <v>3884</v>
      </c>
      <c r="F50362" t="s">
        <v>1511</v>
      </c>
      <c r="G50362" t="s">
        <v>1256</v>
      </c>
      <c r="H50362" t="s">
        <v>1245</v>
      </c>
      <c r="I50362" t="s">
        <v>1246</v>
      </c>
      <c r="J50362" t="s">
        <v>50</v>
      </c>
      <c r="K50362">
        <v>10035</v>
      </c>
      <c r="L50362" t="s">
        <v>1247</v>
      </c>
      <c r="M50362" t="s">
        <v>19</v>
      </c>
      <c r="N50362" t="s">
        <v>38374</v>
      </c>
      <c r="O50362" t="s">
        <v>1319</v>
      </c>
      <c r="P50362" t="s">
        <v>12117</v>
      </c>
      <c r="Q50362" t="s">
        <v>3837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12</v>
      </c>
    </row>
    <row r="50363" spans="1:23" x14ac:dyDescent="0.45">
      <c r="A50363" t="s">
        <v>44789</v>
      </c>
      <c r="B50363" s="1">
        <v>44418</v>
      </c>
      <c r="C50363" s="1">
        <v>44423</v>
      </c>
      <c r="D50363" t="s">
        <v>1304</v>
      </c>
      <c r="E50363" t="s">
        <v>4211</v>
      </c>
      <c r="F50363" t="s">
        <v>4212</v>
      </c>
      <c r="G50363" t="s">
        <v>1277</v>
      </c>
      <c r="H50363" t="s">
        <v>22907</v>
      </c>
      <c r="I50363" t="s">
        <v>8423</v>
      </c>
      <c r="J50363" t="s">
        <v>50</v>
      </c>
      <c r="K50363">
        <v>37075</v>
      </c>
      <c r="L50363" t="s">
        <v>1247</v>
      </c>
      <c r="M50363" t="s">
        <v>17</v>
      </c>
      <c r="N50363" t="s">
        <v>43273</v>
      </c>
      <c r="O50363" t="s">
        <v>1319</v>
      </c>
      <c r="P50363" t="s">
        <v>1320</v>
      </c>
      <c r="Q50363" t="s">
        <v>43274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73</v>
      </c>
    </row>
    <row r="50364" spans="1:23" x14ac:dyDescent="0.45">
      <c r="A50364" t="s">
        <v>45112</v>
      </c>
      <c r="B50364" s="1">
        <v>44252</v>
      </c>
      <c r="C50364" s="1">
        <v>44257</v>
      </c>
      <c r="D50364" t="s">
        <v>1304</v>
      </c>
      <c r="E50364" t="s">
        <v>3501</v>
      </c>
      <c r="F50364" t="s">
        <v>3502</v>
      </c>
      <c r="G50364" t="s">
        <v>1244</v>
      </c>
      <c r="H50364" t="s">
        <v>38941</v>
      </c>
      <c r="I50364" t="s">
        <v>28410</v>
      </c>
      <c r="J50364" t="s">
        <v>4713</v>
      </c>
      <c r="L50364" t="s">
        <v>23</v>
      </c>
      <c r="M50364" t="s">
        <v>23</v>
      </c>
      <c r="N50364" t="s">
        <v>37350</v>
      </c>
      <c r="O50364" t="s">
        <v>1319</v>
      </c>
      <c r="P50364" t="s">
        <v>1320</v>
      </c>
      <c r="Q50364" t="s">
        <v>3016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73</v>
      </c>
    </row>
    <row r="50365" spans="1:23" x14ac:dyDescent="0.45">
      <c r="A50365" t="s">
        <v>45338</v>
      </c>
      <c r="B50365" s="1">
        <v>44078</v>
      </c>
      <c r="C50365" s="1">
        <v>44082</v>
      </c>
      <c r="D50365" t="s">
        <v>1304</v>
      </c>
      <c r="E50365" t="s">
        <v>34430</v>
      </c>
      <c r="F50365" t="s">
        <v>3236</v>
      </c>
      <c r="G50365" t="s">
        <v>1244</v>
      </c>
      <c r="H50365" t="s">
        <v>20876</v>
      </c>
      <c r="I50365" t="s">
        <v>20877</v>
      </c>
      <c r="J50365" t="s">
        <v>4713</v>
      </c>
      <c r="L50365" t="s">
        <v>23</v>
      </c>
      <c r="M50365" t="s">
        <v>23</v>
      </c>
      <c r="N50365" t="s">
        <v>22679</v>
      </c>
      <c r="O50365" t="s">
        <v>1319</v>
      </c>
      <c r="P50365" t="s">
        <v>9795</v>
      </c>
      <c r="Q50365" t="s">
        <v>1707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73</v>
      </c>
    </row>
    <row r="50366" spans="1:23" x14ac:dyDescent="0.45">
      <c r="A50366" t="s">
        <v>39192</v>
      </c>
      <c r="B50366" s="1">
        <v>44795</v>
      </c>
      <c r="C50366" s="1">
        <v>44798</v>
      </c>
      <c r="D50366" t="s">
        <v>1265</v>
      </c>
      <c r="E50366" t="s">
        <v>36752</v>
      </c>
      <c r="F50366" t="s">
        <v>3976</v>
      </c>
      <c r="G50366" t="s">
        <v>1277</v>
      </c>
      <c r="H50366" t="s">
        <v>4580</v>
      </c>
      <c r="I50366" t="s">
        <v>4580</v>
      </c>
      <c r="J50366" t="s">
        <v>2832</v>
      </c>
      <c r="L50366" t="s">
        <v>1349</v>
      </c>
      <c r="M50366" t="s">
        <v>1349</v>
      </c>
      <c r="N50366" t="s">
        <v>18187</v>
      </c>
      <c r="O50366" t="s">
        <v>1319</v>
      </c>
      <c r="P50366" t="s">
        <v>1320</v>
      </c>
      <c r="Q50366" t="s">
        <v>1818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73</v>
      </c>
    </row>
    <row r="50367" spans="1:23" x14ac:dyDescent="0.45">
      <c r="A50367" t="s">
        <v>44033</v>
      </c>
      <c r="B50367" s="1">
        <v>44242</v>
      </c>
      <c r="C50367" s="1">
        <v>44246</v>
      </c>
      <c r="D50367" t="s">
        <v>1304</v>
      </c>
      <c r="E50367" t="s">
        <v>3679</v>
      </c>
      <c r="F50367" t="s">
        <v>3680</v>
      </c>
      <c r="G50367" t="s">
        <v>1277</v>
      </c>
      <c r="H50367" t="s">
        <v>37597</v>
      </c>
      <c r="I50367" t="s">
        <v>18659</v>
      </c>
      <c r="J50367" t="s">
        <v>2832</v>
      </c>
      <c r="L50367" t="s">
        <v>1349</v>
      </c>
      <c r="M50367" t="s">
        <v>1349</v>
      </c>
      <c r="N50367" t="s">
        <v>38776</v>
      </c>
      <c r="O50367" t="s">
        <v>1261</v>
      </c>
      <c r="P50367" t="s">
        <v>5380</v>
      </c>
      <c r="Q50367" t="s">
        <v>2210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73</v>
      </c>
    </row>
    <row r="50368" spans="1:23" x14ac:dyDescent="0.45">
      <c r="A50368" t="s">
        <v>41814</v>
      </c>
      <c r="B50368" s="1">
        <v>44883</v>
      </c>
      <c r="C50368" s="1">
        <v>44884</v>
      </c>
      <c r="D50368" t="s">
        <v>1265</v>
      </c>
      <c r="E50368" t="s">
        <v>5906</v>
      </c>
      <c r="F50368" t="s">
        <v>5907</v>
      </c>
      <c r="G50368" t="s">
        <v>1244</v>
      </c>
      <c r="H50368" t="s">
        <v>9107</v>
      </c>
      <c r="I50368" t="s">
        <v>9107</v>
      </c>
      <c r="J50368" t="s">
        <v>2832</v>
      </c>
      <c r="L50368" t="s">
        <v>1349</v>
      </c>
      <c r="M50368" t="s">
        <v>1349</v>
      </c>
      <c r="N50368" t="s">
        <v>41198</v>
      </c>
      <c r="O50368" t="s">
        <v>1319</v>
      </c>
      <c r="P50368" t="s">
        <v>1320</v>
      </c>
      <c r="Q50368" t="s">
        <v>2599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73</v>
      </c>
    </row>
    <row r="50369" spans="1:23" x14ac:dyDescent="0.45">
      <c r="A50369" t="s">
        <v>41928</v>
      </c>
      <c r="B50369" s="1">
        <v>44831</v>
      </c>
      <c r="C50369" s="1">
        <v>44835</v>
      </c>
      <c r="D50369" t="s">
        <v>1304</v>
      </c>
      <c r="E50369" t="s">
        <v>7151</v>
      </c>
      <c r="F50369" t="s">
        <v>4088</v>
      </c>
      <c r="G50369" t="s">
        <v>1244</v>
      </c>
      <c r="H50369" t="s">
        <v>6703</v>
      </c>
      <c r="I50369" t="s">
        <v>6703</v>
      </c>
      <c r="J50369" t="s">
        <v>4713</v>
      </c>
      <c r="L50369" t="s">
        <v>23</v>
      </c>
      <c r="M50369" t="s">
        <v>23</v>
      </c>
      <c r="N50369" t="s">
        <v>39854</v>
      </c>
      <c r="O50369" t="s">
        <v>1319</v>
      </c>
      <c r="P50369" t="s">
        <v>11131</v>
      </c>
      <c r="Q50369" t="s">
        <v>24658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73</v>
      </c>
    </row>
    <row r="50370" spans="1:23" x14ac:dyDescent="0.45">
      <c r="A50370" t="s">
        <v>34518</v>
      </c>
      <c r="B50370" s="1">
        <v>44361</v>
      </c>
      <c r="C50370" s="1">
        <v>44365</v>
      </c>
      <c r="D50370" t="s">
        <v>1304</v>
      </c>
      <c r="E50370" t="s">
        <v>11714</v>
      </c>
      <c r="F50370" t="s">
        <v>1843</v>
      </c>
      <c r="G50370" t="s">
        <v>1256</v>
      </c>
      <c r="H50370" t="s">
        <v>23230</v>
      </c>
      <c r="I50370" t="s">
        <v>23230</v>
      </c>
      <c r="J50370" t="s">
        <v>2832</v>
      </c>
      <c r="L50370" t="s">
        <v>1349</v>
      </c>
      <c r="M50370" t="s">
        <v>1349</v>
      </c>
      <c r="N50370" t="s">
        <v>33500</v>
      </c>
      <c r="O50370" t="s">
        <v>1319</v>
      </c>
      <c r="P50370" t="s">
        <v>12117</v>
      </c>
      <c r="Q50370" t="s">
        <v>3229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73</v>
      </c>
    </row>
    <row r="50371" spans="1:23" x14ac:dyDescent="0.45">
      <c r="A50371" t="s">
        <v>24828</v>
      </c>
      <c r="B50371" s="1">
        <v>44806</v>
      </c>
      <c r="C50371" s="1">
        <v>44811</v>
      </c>
      <c r="D50371" t="s">
        <v>1304</v>
      </c>
      <c r="E50371" t="s">
        <v>12212</v>
      </c>
      <c r="F50371" t="s">
        <v>4527</v>
      </c>
      <c r="G50371" t="s">
        <v>1256</v>
      </c>
      <c r="H50371" t="s">
        <v>4580</v>
      </c>
      <c r="I50371" t="s">
        <v>4580</v>
      </c>
      <c r="J50371" t="s">
        <v>2832</v>
      </c>
      <c r="L50371" t="s">
        <v>1349</v>
      </c>
      <c r="M50371" t="s">
        <v>1349</v>
      </c>
      <c r="N50371" t="s">
        <v>40084</v>
      </c>
      <c r="O50371" t="s">
        <v>1319</v>
      </c>
      <c r="P50371" t="s">
        <v>12117</v>
      </c>
      <c r="Q50371" t="s">
        <v>35679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73</v>
      </c>
    </row>
    <row r="50372" spans="1:23" x14ac:dyDescent="0.45">
      <c r="A50372" t="s">
        <v>45801</v>
      </c>
      <c r="B50372" s="1">
        <v>44288</v>
      </c>
      <c r="C50372" s="1">
        <v>44294</v>
      </c>
      <c r="D50372" t="s">
        <v>1304</v>
      </c>
      <c r="E50372" t="s">
        <v>19149</v>
      </c>
      <c r="F50372" t="s">
        <v>3287</v>
      </c>
      <c r="G50372" t="s">
        <v>1256</v>
      </c>
      <c r="H50372" t="s">
        <v>1401</v>
      </c>
      <c r="I50372" t="s">
        <v>1401</v>
      </c>
      <c r="J50372" t="s">
        <v>1402</v>
      </c>
      <c r="L50372" t="s">
        <v>23</v>
      </c>
      <c r="M50372" t="s">
        <v>23</v>
      </c>
      <c r="N50372" t="s">
        <v>25913</v>
      </c>
      <c r="O50372" t="s">
        <v>1319</v>
      </c>
      <c r="P50372" t="s">
        <v>1320</v>
      </c>
      <c r="Q50372" t="s">
        <v>2591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73</v>
      </c>
    </row>
    <row r="50373" spans="1:23" x14ac:dyDescent="0.45">
      <c r="A50373" t="s">
        <v>2228</v>
      </c>
      <c r="B50373" s="1">
        <v>44793</v>
      </c>
      <c r="C50373" s="1">
        <v>44798</v>
      </c>
      <c r="D50373" t="s">
        <v>1304</v>
      </c>
      <c r="E50373" t="s">
        <v>2229</v>
      </c>
      <c r="F50373" t="s">
        <v>2230</v>
      </c>
      <c r="G50373" t="s">
        <v>1244</v>
      </c>
      <c r="H50373" t="s">
        <v>2231</v>
      </c>
      <c r="I50373" t="s">
        <v>2232</v>
      </c>
      <c r="J50373" t="s">
        <v>1348</v>
      </c>
      <c r="L50373" t="s">
        <v>1349</v>
      </c>
      <c r="M50373" t="s">
        <v>1349</v>
      </c>
      <c r="N50373" t="s">
        <v>36027</v>
      </c>
      <c r="O50373" t="s">
        <v>1319</v>
      </c>
      <c r="P50373" t="s">
        <v>1320</v>
      </c>
      <c r="Q50373" t="s">
        <v>3531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73</v>
      </c>
    </row>
    <row r="50374" spans="1:23" x14ac:dyDescent="0.45">
      <c r="A50374" t="s">
        <v>45802</v>
      </c>
      <c r="B50374" s="1">
        <v>44903</v>
      </c>
      <c r="C50374" s="1">
        <v>44909</v>
      </c>
      <c r="D50374" t="s">
        <v>1304</v>
      </c>
      <c r="E50374" t="s">
        <v>10678</v>
      </c>
      <c r="F50374" t="s">
        <v>2249</v>
      </c>
      <c r="G50374" t="s">
        <v>1244</v>
      </c>
      <c r="H50374" t="s">
        <v>12787</v>
      </c>
      <c r="I50374" t="s">
        <v>12788</v>
      </c>
      <c r="J50374" t="s">
        <v>4713</v>
      </c>
      <c r="L50374" t="s">
        <v>23</v>
      </c>
      <c r="M50374" t="s">
        <v>23</v>
      </c>
      <c r="N50374" t="s">
        <v>26923</v>
      </c>
      <c r="O50374" t="s">
        <v>1319</v>
      </c>
      <c r="P50374" t="s">
        <v>6173</v>
      </c>
      <c r="Q50374" t="s">
        <v>2453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73</v>
      </c>
    </row>
    <row r="50375" spans="1:23" x14ac:dyDescent="0.45">
      <c r="A50375" t="s">
        <v>41322</v>
      </c>
      <c r="B50375" s="1">
        <v>44033</v>
      </c>
      <c r="C50375" s="1">
        <v>44037</v>
      </c>
      <c r="D50375" t="s">
        <v>1304</v>
      </c>
      <c r="E50375" t="s">
        <v>17183</v>
      </c>
      <c r="F50375" t="s">
        <v>3652</v>
      </c>
      <c r="G50375" t="s">
        <v>1277</v>
      </c>
      <c r="H50375" t="s">
        <v>7243</v>
      </c>
      <c r="I50375" t="s">
        <v>7243</v>
      </c>
      <c r="J50375" t="s">
        <v>4713</v>
      </c>
      <c r="L50375" t="s">
        <v>23</v>
      </c>
      <c r="M50375" t="s">
        <v>23</v>
      </c>
      <c r="N50375" t="s">
        <v>42505</v>
      </c>
      <c r="O50375" t="s">
        <v>1261</v>
      </c>
      <c r="P50375" t="s">
        <v>5380</v>
      </c>
      <c r="Q50375" t="s">
        <v>26164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73</v>
      </c>
    </row>
    <row r="50376" spans="1:23" x14ac:dyDescent="0.45">
      <c r="A50376" t="s">
        <v>37791</v>
      </c>
      <c r="B50376" s="1">
        <v>44247</v>
      </c>
      <c r="C50376" s="1">
        <v>44254</v>
      </c>
      <c r="D50376" t="s">
        <v>1304</v>
      </c>
      <c r="E50376" t="s">
        <v>2624</v>
      </c>
      <c r="F50376" t="s">
        <v>2625</v>
      </c>
      <c r="G50376" t="s">
        <v>1256</v>
      </c>
      <c r="H50376" t="s">
        <v>2831</v>
      </c>
      <c r="I50376" t="s">
        <v>2831</v>
      </c>
      <c r="J50376" t="s">
        <v>2832</v>
      </c>
      <c r="L50376" t="s">
        <v>1349</v>
      </c>
      <c r="M50376" t="s">
        <v>1349</v>
      </c>
      <c r="N50376" t="s">
        <v>29697</v>
      </c>
      <c r="O50376" t="s">
        <v>1319</v>
      </c>
      <c r="P50376" t="s">
        <v>1320</v>
      </c>
      <c r="Q50376" t="s">
        <v>29698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73</v>
      </c>
    </row>
    <row r="50377" spans="1:23" x14ac:dyDescent="0.45">
      <c r="A50377" t="s">
        <v>24388</v>
      </c>
      <c r="B50377" s="1">
        <v>44406</v>
      </c>
      <c r="C50377" s="1">
        <v>44406</v>
      </c>
      <c r="D50377" t="s">
        <v>1241</v>
      </c>
      <c r="E50377" t="s">
        <v>8725</v>
      </c>
      <c r="F50377" t="s">
        <v>3569</v>
      </c>
      <c r="G50377" t="s">
        <v>1244</v>
      </c>
      <c r="H50377" t="s">
        <v>28388</v>
      </c>
      <c r="I50377" t="s">
        <v>28388</v>
      </c>
      <c r="J50377" t="s">
        <v>2832</v>
      </c>
      <c r="L50377" t="s">
        <v>1349</v>
      </c>
      <c r="M50377" t="s">
        <v>1349</v>
      </c>
      <c r="N50377" t="s">
        <v>25120</v>
      </c>
      <c r="O50377" t="s">
        <v>1319</v>
      </c>
      <c r="P50377" t="s">
        <v>1986</v>
      </c>
      <c r="Q50377" t="s">
        <v>2015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73</v>
      </c>
    </row>
    <row r="50378" spans="1:23" x14ac:dyDescent="0.45">
      <c r="A50378" t="s">
        <v>24733</v>
      </c>
      <c r="B50378" s="1">
        <v>44173</v>
      </c>
      <c r="C50378" s="1">
        <v>44174</v>
      </c>
      <c r="D50378" t="s">
        <v>1265</v>
      </c>
      <c r="E50378" t="s">
        <v>1622</v>
      </c>
      <c r="F50378" t="s">
        <v>1623</v>
      </c>
      <c r="G50378" t="s">
        <v>1256</v>
      </c>
      <c r="H50378" t="s">
        <v>6703</v>
      </c>
      <c r="I50378" t="s">
        <v>6703</v>
      </c>
      <c r="J50378" t="s">
        <v>4713</v>
      </c>
      <c r="L50378" t="s">
        <v>23</v>
      </c>
      <c r="M50378" t="s">
        <v>23</v>
      </c>
      <c r="N50378" t="s">
        <v>22665</v>
      </c>
      <c r="O50378" t="s">
        <v>1319</v>
      </c>
      <c r="P50378" t="s">
        <v>1320</v>
      </c>
      <c r="Q50378" t="s">
        <v>1835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73</v>
      </c>
    </row>
    <row r="50379" spans="1:23" x14ac:dyDescent="0.45">
      <c r="A50379" t="s">
        <v>45803</v>
      </c>
      <c r="B50379" s="1">
        <v>44560</v>
      </c>
      <c r="C50379" s="1">
        <v>44565</v>
      </c>
      <c r="D50379" t="s">
        <v>1304</v>
      </c>
      <c r="E50379" t="s">
        <v>7368</v>
      </c>
      <c r="F50379" t="s">
        <v>2044</v>
      </c>
      <c r="G50379" t="s">
        <v>1244</v>
      </c>
      <c r="H50379" t="s">
        <v>25751</v>
      </c>
      <c r="I50379" t="s">
        <v>25751</v>
      </c>
      <c r="J50379" t="s">
        <v>2832</v>
      </c>
      <c r="L50379" t="s">
        <v>1349</v>
      </c>
      <c r="M50379" t="s">
        <v>1349</v>
      </c>
      <c r="N50379" t="s">
        <v>39167</v>
      </c>
      <c r="O50379" t="s">
        <v>1319</v>
      </c>
      <c r="P50379" t="s">
        <v>1320</v>
      </c>
      <c r="Q50379" t="s">
        <v>29649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73</v>
      </c>
    </row>
    <row r="50380" spans="1:23" x14ac:dyDescent="0.45">
      <c r="A50380" t="s">
        <v>41752</v>
      </c>
      <c r="B50380" s="1">
        <v>44192</v>
      </c>
      <c r="C50380" s="1">
        <v>44199</v>
      </c>
      <c r="D50380" t="s">
        <v>1304</v>
      </c>
      <c r="E50380" t="s">
        <v>27698</v>
      </c>
      <c r="F50380" t="s">
        <v>8852</v>
      </c>
      <c r="G50380" t="s">
        <v>1256</v>
      </c>
      <c r="H50380" t="s">
        <v>16364</v>
      </c>
      <c r="I50380" t="s">
        <v>16364</v>
      </c>
      <c r="J50380" t="s">
        <v>2832</v>
      </c>
      <c r="L50380" t="s">
        <v>1349</v>
      </c>
      <c r="M50380" t="s">
        <v>1349</v>
      </c>
      <c r="N50380" t="s">
        <v>36309</v>
      </c>
      <c r="O50380" t="s">
        <v>1319</v>
      </c>
      <c r="P50380" t="s">
        <v>1986</v>
      </c>
      <c r="Q50380" t="s">
        <v>33160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73</v>
      </c>
    </row>
    <row r="50381" spans="1:23" x14ac:dyDescent="0.45">
      <c r="A50381" t="s">
        <v>7645</v>
      </c>
      <c r="B50381" s="1">
        <v>43996</v>
      </c>
      <c r="C50381" s="1">
        <v>44000</v>
      </c>
      <c r="D50381" t="s">
        <v>1304</v>
      </c>
      <c r="E50381" t="s">
        <v>7646</v>
      </c>
      <c r="F50381" t="s">
        <v>7647</v>
      </c>
      <c r="G50381" t="s">
        <v>1277</v>
      </c>
      <c r="H50381" t="s">
        <v>7648</v>
      </c>
      <c r="I50381" t="s">
        <v>7648</v>
      </c>
      <c r="J50381" t="s">
        <v>1348</v>
      </c>
      <c r="L50381" t="s">
        <v>1349</v>
      </c>
      <c r="M50381" t="s">
        <v>1349</v>
      </c>
      <c r="N50381" t="s">
        <v>41931</v>
      </c>
      <c r="O50381" t="s">
        <v>1319</v>
      </c>
      <c r="P50381" t="s">
        <v>9795</v>
      </c>
      <c r="Q50381" t="s">
        <v>2010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73</v>
      </c>
    </row>
    <row r="50382" spans="1:23" x14ac:dyDescent="0.45">
      <c r="A50382" t="s">
        <v>44771</v>
      </c>
      <c r="B50382" s="1">
        <v>44558</v>
      </c>
      <c r="C50382" s="1">
        <v>44562</v>
      </c>
      <c r="D50382" t="s">
        <v>1304</v>
      </c>
      <c r="E50382" t="s">
        <v>27254</v>
      </c>
      <c r="F50382" t="s">
        <v>6100</v>
      </c>
      <c r="G50382" t="s">
        <v>1256</v>
      </c>
      <c r="H50382" t="s">
        <v>6063</v>
      </c>
      <c r="I50382" t="s">
        <v>4580</v>
      </c>
      <c r="J50382" t="s">
        <v>2832</v>
      </c>
      <c r="L50382" t="s">
        <v>1349</v>
      </c>
      <c r="M50382" t="s">
        <v>1349</v>
      </c>
      <c r="N50382" t="s">
        <v>41620</v>
      </c>
      <c r="O50382" t="s">
        <v>1319</v>
      </c>
      <c r="P50382" t="s">
        <v>1320</v>
      </c>
      <c r="Q50382" t="s">
        <v>30246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73</v>
      </c>
    </row>
    <row r="50383" spans="1:23" x14ac:dyDescent="0.45">
      <c r="A50383" t="s">
        <v>28599</v>
      </c>
      <c r="B50383" s="1">
        <v>44374</v>
      </c>
      <c r="C50383" s="1">
        <v>44377</v>
      </c>
      <c r="D50383" t="s">
        <v>1253</v>
      </c>
      <c r="E50383" t="s">
        <v>9030</v>
      </c>
      <c r="F50383" t="s">
        <v>9031</v>
      </c>
      <c r="G50383" t="s">
        <v>1256</v>
      </c>
      <c r="H50383" t="s">
        <v>8506</v>
      </c>
      <c r="I50383" t="s">
        <v>8507</v>
      </c>
      <c r="J50383" t="s">
        <v>4756</v>
      </c>
      <c r="L50383" t="s">
        <v>45</v>
      </c>
      <c r="M50383" t="s">
        <v>15</v>
      </c>
      <c r="N50383" t="s">
        <v>42359</v>
      </c>
      <c r="O50383" t="s">
        <v>1319</v>
      </c>
      <c r="P50383" t="s">
        <v>1320</v>
      </c>
      <c r="Q50383" t="s">
        <v>34841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73</v>
      </c>
    </row>
    <row r="50384" spans="1:23" x14ac:dyDescent="0.45">
      <c r="A50384" t="s">
        <v>45804</v>
      </c>
      <c r="B50384" s="1">
        <v>44514</v>
      </c>
      <c r="C50384" s="1">
        <v>44519</v>
      </c>
      <c r="D50384" t="s">
        <v>1304</v>
      </c>
      <c r="E50384" t="s">
        <v>12169</v>
      </c>
      <c r="F50384" t="s">
        <v>8419</v>
      </c>
      <c r="G50384" t="s">
        <v>1244</v>
      </c>
      <c r="H50384" t="s">
        <v>6722</v>
      </c>
      <c r="I50384" t="s">
        <v>1928</v>
      </c>
      <c r="J50384" t="s">
        <v>1929</v>
      </c>
      <c r="L50384" t="s">
        <v>45</v>
      </c>
      <c r="M50384" t="s">
        <v>17</v>
      </c>
      <c r="N50384" t="s">
        <v>33807</v>
      </c>
      <c r="O50384" t="s">
        <v>1319</v>
      </c>
      <c r="P50384" t="s">
        <v>1320</v>
      </c>
      <c r="Q50384" t="s">
        <v>28839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73</v>
      </c>
    </row>
    <row r="50385" spans="1:23" x14ac:dyDescent="0.45">
      <c r="A50385" t="s">
        <v>39931</v>
      </c>
      <c r="B50385" s="1">
        <v>44010</v>
      </c>
      <c r="C50385" s="1">
        <v>44014</v>
      </c>
      <c r="D50385" t="s">
        <v>1304</v>
      </c>
      <c r="E50385" t="s">
        <v>6264</v>
      </c>
      <c r="F50385" t="s">
        <v>6265</v>
      </c>
      <c r="G50385" t="s">
        <v>1244</v>
      </c>
      <c r="H50385" t="s">
        <v>21413</v>
      </c>
      <c r="I50385" t="s">
        <v>2053</v>
      </c>
      <c r="J50385" t="s">
        <v>2054</v>
      </c>
      <c r="L50385" t="s">
        <v>45</v>
      </c>
      <c r="M50385" t="s">
        <v>17</v>
      </c>
      <c r="N50385" t="s">
        <v>41914</v>
      </c>
      <c r="O50385" t="s">
        <v>1319</v>
      </c>
      <c r="P50385" t="s">
        <v>12117</v>
      </c>
      <c r="Q50385" t="s">
        <v>35997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73</v>
      </c>
    </row>
    <row r="50386" spans="1:23" x14ac:dyDescent="0.45">
      <c r="A50386" t="s">
        <v>11528</v>
      </c>
      <c r="B50386" s="1">
        <v>44065</v>
      </c>
      <c r="C50386" s="1">
        <v>44068</v>
      </c>
      <c r="D50386" t="s">
        <v>1253</v>
      </c>
      <c r="E50386" t="s">
        <v>5077</v>
      </c>
      <c r="F50386" t="s">
        <v>5078</v>
      </c>
      <c r="G50386" t="s">
        <v>1244</v>
      </c>
      <c r="H50386" t="s">
        <v>11529</v>
      </c>
      <c r="I50386" t="s">
        <v>5948</v>
      </c>
      <c r="J50386" t="s">
        <v>5428</v>
      </c>
      <c r="L50386" t="s">
        <v>45</v>
      </c>
      <c r="M50386" t="s">
        <v>17</v>
      </c>
      <c r="N50386" t="s">
        <v>39565</v>
      </c>
      <c r="O50386" t="s">
        <v>1319</v>
      </c>
      <c r="P50386" t="s">
        <v>9795</v>
      </c>
      <c r="Q50386" t="s">
        <v>38051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73</v>
      </c>
    </row>
    <row r="50387" spans="1:23" x14ac:dyDescent="0.45">
      <c r="A50387" t="s">
        <v>45805</v>
      </c>
      <c r="B50387" s="1">
        <v>44826</v>
      </c>
      <c r="C50387" s="1">
        <v>44829</v>
      </c>
      <c r="D50387" t="s">
        <v>1265</v>
      </c>
      <c r="E50387" t="s">
        <v>4652</v>
      </c>
      <c r="F50387" t="s">
        <v>4653</v>
      </c>
      <c r="G50387" t="s">
        <v>1244</v>
      </c>
      <c r="H50387" t="s">
        <v>21056</v>
      </c>
      <c r="I50387" t="s">
        <v>7409</v>
      </c>
      <c r="J50387" t="s">
        <v>1388</v>
      </c>
      <c r="L50387" t="s">
        <v>48</v>
      </c>
      <c r="M50387" t="s">
        <v>17</v>
      </c>
      <c r="N50387" t="s">
        <v>17579</v>
      </c>
      <c r="O50387" t="s">
        <v>1319</v>
      </c>
      <c r="P50387" t="s">
        <v>7693</v>
      </c>
      <c r="Q50387" t="s">
        <v>17580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73</v>
      </c>
    </row>
    <row r="50388" spans="1:23" x14ac:dyDescent="0.45">
      <c r="A50388" t="s">
        <v>6718</v>
      </c>
      <c r="B50388" s="1">
        <v>43787</v>
      </c>
      <c r="C50388" s="1">
        <v>43791</v>
      </c>
      <c r="D50388" t="s">
        <v>1304</v>
      </c>
      <c r="E50388" t="s">
        <v>4814</v>
      </c>
      <c r="F50388" t="s">
        <v>4815</v>
      </c>
      <c r="G50388" t="s">
        <v>1244</v>
      </c>
      <c r="H50388" t="s">
        <v>1787</v>
      </c>
      <c r="I50388" t="s">
        <v>1788</v>
      </c>
      <c r="J50388" t="s">
        <v>1374</v>
      </c>
      <c r="L50388" t="s">
        <v>48</v>
      </c>
      <c r="M50388" t="s">
        <v>15</v>
      </c>
      <c r="N50388" t="s">
        <v>32443</v>
      </c>
      <c r="O50388" t="s">
        <v>1319</v>
      </c>
      <c r="P50388" t="s">
        <v>9795</v>
      </c>
      <c r="Q50388" t="s">
        <v>23599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73</v>
      </c>
    </row>
    <row r="50389" spans="1:23" x14ac:dyDescent="0.45">
      <c r="A50389" t="s">
        <v>45806</v>
      </c>
      <c r="B50389" s="1">
        <v>43612</v>
      </c>
      <c r="C50389" s="1">
        <v>43615</v>
      </c>
      <c r="D50389" t="s">
        <v>1265</v>
      </c>
      <c r="E50389" t="s">
        <v>6723</v>
      </c>
      <c r="F50389" t="s">
        <v>20</v>
      </c>
      <c r="G50389" t="s">
        <v>1256</v>
      </c>
      <c r="H50389" t="s">
        <v>4005</v>
      </c>
      <c r="I50389" t="s">
        <v>4005</v>
      </c>
      <c r="J50389" t="s">
        <v>4006</v>
      </c>
      <c r="L50389" t="s">
        <v>48</v>
      </c>
      <c r="M50389" t="s">
        <v>33</v>
      </c>
      <c r="N50389" t="s">
        <v>38099</v>
      </c>
      <c r="O50389" t="s">
        <v>1319</v>
      </c>
      <c r="P50389" t="s">
        <v>9795</v>
      </c>
      <c r="Q50389" t="s">
        <v>3192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73</v>
      </c>
    </row>
    <row r="50390" spans="1:23" x14ac:dyDescent="0.45">
      <c r="A50390" t="s">
        <v>16481</v>
      </c>
      <c r="B50390" s="1">
        <v>44863</v>
      </c>
      <c r="C50390" s="1">
        <v>44870</v>
      </c>
      <c r="D50390" t="s">
        <v>1304</v>
      </c>
      <c r="E50390" t="s">
        <v>4193</v>
      </c>
      <c r="F50390" t="s">
        <v>4194</v>
      </c>
      <c r="G50390" t="s">
        <v>1277</v>
      </c>
      <c r="H50390" t="s">
        <v>2907</v>
      </c>
      <c r="I50390" t="s">
        <v>2908</v>
      </c>
      <c r="J50390" t="s">
        <v>1259</v>
      </c>
      <c r="L50390" t="s">
        <v>54</v>
      </c>
      <c r="M50390" t="s">
        <v>37</v>
      </c>
      <c r="N50390" t="s">
        <v>36990</v>
      </c>
      <c r="O50390" t="s">
        <v>1319</v>
      </c>
      <c r="P50390" t="s">
        <v>1320</v>
      </c>
      <c r="Q50390" t="s">
        <v>36418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73</v>
      </c>
    </row>
    <row r="50391" spans="1:23" x14ac:dyDescent="0.45">
      <c r="A50391" t="s">
        <v>34387</v>
      </c>
      <c r="B50391" s="1">
        <v>44234</v>
      </c>
      <c r="C50391" s="1">
        <v>44238</v>
      </c>
      <c r="D50391" t="s">
        <v>1304</v>
      </c>
      <c r="E50391" t="s">
        <v>4924</v>
      </c>
      <c r="F50391" t="s">
        <v>4925</v>
      </c>
      <c r="G50391" t="s">
        <v>1244</v>
      </c>
      <c r="H50391" t="s">
        <v>1547</v>
      </c>
      <c r="I50391" t="s">
        <v>1548</v>
      </c>
      <c r="J50391" t="s">
        <v>1474</v>
      </c>
      <c r="L50391" t="s">
        <v>54</v>
      </c>
      <c r="M50391" t="s">
        <v>31</v>
      </c>
      <c r="N50391" t="s">
        <v>30167</v>
      </c>
      <c r="O50391" t="s">
        <v>1319</v>
      </c>
      <c r="P50391" t="s">
        <v>1320</v>
      </c>
      <c r="Q50391" t="s">
        <v>3016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73</v>
      </c>
    </row>
    <row r="50392" spans="1:23" x14ac:dyDescent="0.45">
      <c r="A50392" t="s">
        <v>15534</v>
      </c>
      <c r="B50392" s="1">
        <v>44392</v>
      </c>
      <c r="C50392" s="1">
        <v>44398</v>
      </c>
      <c r="D50392" t="s">
        <v>1304</v>
      </c>
      <c r="E50392" t="s">
        <v>6035</v>
      </c>
      <c r="F50392" t="s">
        <v>6036</v>
      </c>
      <c r="G50392" t="s">
        <v>1277</v>
      </c>
      <c r="H50392" t="s">
        <v>15535</v>
      </c>
      <c r="I50392" t="s">
        <v>2412</v>
      </c>
      <c r="J50392" t="s">
        <v>1365</v>
      </c>
      <c r="L50392" t="s">
        <v>54</v>
      </c>
      <c r="M50392" t="s">
        <v>35</v>
      </c>
      <c r="N50392" t="s">
        <v>34749</v>
      </c>
      <c r="O50392" t="s">
        <v>1319</v>
      </c>
      <c r="P50392" t="s">
        <v>12117</v>
      </c>
      <c r="Q50392" t="s">
        <v>3056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73</v>
      </c>
    </row>
    <row r="50393" spans="1:23" x14ac:dyDescent="0.45">
      <c r="A50393" t="s">
        <v>40365</v>
      </c>
      <c r="B50393" s="1">
        <v>44460</v>
      </c>
      <c r="C50393" s="1">
        <v>44466</v>
      </c>
      <c r="D50393" t="s">
        <v>1304</v>
      </c>
      <c r="E50393" t="s">
        <v>9273</v>
      </c>
      <c r="F50393" t="s">
        <v>2432</v>
      </c>
      <c r="G50393" t="s">
        <v>1277</v>
      </c>
      <c r="H50393" t="s">
        <v>2511</v>
      </c>
      <c r="I50393" t="s">
        <v>2511</v>
      </c>
      <c r="J50393" t="s">
        <v>2029</v>
      </c>
      <c r="L50393" t="s">
        <v>54</v>
      </c>
      <c r="M50393" t="s">
        <v>39</v>
      </c>
      <c r="N50393" t="s">
        <v>26381</v>
      </c>
      <c r="O50393" t="s">
        <v>1261</v>
      </c>
      <c r="P50393" t="s">
        <v>5380</v>
      </c>
      <c r="Q50393" t="s">
        <v>1630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73</v>
      </c>
    </row>
    <row r="50394" spans="1:23" x14ac:dyDescent="0.45">
      <c r="A50394" t="s">
        <v>4523</v>
      </c>
      <c r="B50394" s="1">
        <v>44091</v>
      </c>
      <c r="C50394" s="1">
        <v>44095</v>
      </c>
      <c r="D50394" t="s">
        <v>1304</v>
      </c>
      <c r="E50394" t="s">
        <v>4524</v>
      </c>
      <c r="F50394" t="s">
        <v>3733</v>
      </c>
      <c r="G50394" t="s">
        <v>1244</v>
      </c>
      <c r="H50394" t="s">
        <v>1808</v>
      </c>
      <c r="I50394" t="s">
        <v>1809</v>
      </c>
      <c r="J50394" t="s">
        <v>50</v>
      </c>
      <c r="K50394">
        <v>19140</v>
      </c>
      <c r="L50394" t="s">
        <v>1247</v>
      </c>
      <c r="M50394" t="s">
        <v>19</v>
      </c>
      <c r="N50394" t="s">
        <v>41007</v>
      </c>
      <c r="O50394" t="s">
        <v>1319</v>
      </c>
      <c r="P50394" t="s">
        <v>9795</v>
      </c>
      <c r="Q50394" t="s">
        <v>41008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73</v>
      </c>
    </row>
    <row r="50395" spans="1:23" x14ac:dyDescent="0.45">
      <c r="A50395" t="s">
        <v>45181</v>
      </c>
      <c r="B50395" s="1">
        <v>44917</v>
      </c>
      <c r="C50395" s="1">
        <v>44921</v>
      </c>
      <c r="D50395" t="s">
        <v>1304</v>
      </c>
      <c r="E50395" t="s">
        <v>6804</v>
      </c>
      <c r="F50395" t="s">
        <v>6805</v>
      </c>
      <c r="G50395" t="s">
        <v>1244</v>
      </c>
      <c r="H50395" t="s">
        <v>1467</v>
      </c>
      <c r="I50395" t="s">
        <v>1317</v>
      </c>
      <c r="J50395" t="s">
        <v>50</v>
      </c>
      <c r="K50395">
        <v>90049</v>
      </c>
      <c r="L50395" t="s">
        <v>1247</v>
      </c>
      <c r="M50395" t="s">
        <v>21</v>
      </c>
      <c r="N50395" t="s">
        <v>42326</v>
      </c>
      <c r="O50395" t="s">
        <v>1319</v>
      </c>
      <c r="P50395" t="s">
        <v>6173</v>
      </c>
      <c r="Q50395" t="s">
        <v>4232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12</v>
      </c>
    </row>
    <row r="50396" spans="1:23" x14ac:dyDescent="0.45">
      <c r="A50396" t="s">
        <v>45807</v>
      </c>
      <c r="B50396" s="1">
        <v>43499</v>
      </c>
      <c r="C50396" s="1">
        <v>43503</v>
      </c>
      <c r="D50396" t="s">
        <v>1304</v>
      </c>
      <c r="E50396" t="s">
        <v>2942</v>
      </c>
      <c r="F50396" t="s">
        <v>2943</v>
      </c>
      <c r="G50396" t="s">
        <v>1277</v>
      </c>
      <c r="H50396" t="s">
        <v>2081</v>
      </c>
      <c r="I50396" t="s">
        <v>1317</v>
      </c>
      <c r="J50396" t="s">
        <v>50</v>
      </c>
      <c r="K50396">
        <v>92037</v>
      </c>
      <c r="L50396" t="s">
        <v>1247</v>
      </c>
      <c r="M50396" t="s">
        <v>21</v>
      </c>
      <c r="N50396" t="s">
        <v>40354</v>
      </c>
      <c r="O50396" t="s">
        <v>1319</v>
      </c>
      <c r="P50396" t="s">
        <v>11131</v>
      </c>
      <c r="Q50396" t="s">
        <v>1503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73</v>
      </c>
    </row>
    <row r="50397" spans="1:23" x14ac:dyDescent="0.45">
      <c r="A50397" t="s">
        <v>45808</v>
      </c>
      <c r="B50397" s="1">
        <v>44527</v>
      </c>
      <c r="C50397" s="1">
        <v>44533</v>
      </c>
      <c r="D50397" t="s">
        <v>1304</v>
      </c>
      <c r="E50397" t="s">
        <v>3011</v>
      </c>
      <c r="F50397" t="s">
        <v>3012</v>
      </c>
      <c r="G50397" t="s">
        <v>1256</v>
      </c>
      <c r="H50397" t="s">
        <v>1638</v>
      </c>
      <c r="I50397" t="s">
        <v>1639</v>
      </c>
      <c r="J50397" t="s">
        <v>50</v>
      </c>
      <c r="K50397">
        <v>98105</v>
      </c>
      <c r="L50397" t="s">
        <v>1247</v>
      </c>
      <c r="M50397" t="s">
        <v>21</v>
      </c>
      <c r="N50397" t="s">
        <v>43724</v>
      </c>
      <c r="O50397" t="s">
        <v>1319</v>
      </c>
      <c r="P50397" t="s">
        <v>1320</v>
      </c>
      <c r="Q50397" t="s">
        <v>43725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73</v>
      </c>
    </row>
    <row r="50398" spans="1:23" x14ac:dyDescent="0.45">
      <c r="A50398" t="s">
        <v>712</v>
      </c>
      <c r="B50398" s="1">
        <v>44532</v>
      </c>
      <c r="C50398" s="1">
        <v>44537</v>
      </c>
      <c r="D50398" t="s">
        <v>1304</v>
      </c>
      <c r="E50398" t="s">
        <v>8425</v>
      </c>
      <c r="F50398" t="s">
        <v>8426</v>
      </c>
      <c r="G50398" t="s">
        <v>1244</v>
      </c>
      <c r="H50398" t="s">
        <v>9868</v>
      </c>
      <c r="I50398" t="s">
        <v>8423</v>
      </c>
      <c r="J50398" t="s">
        <v>50</v>
      </c>
      <c r="K50398">
        <v>37918</v>
      </c>
      <c r="L50398" t="s">
        <v>1247</v>
      </c>
      <c r="M50398" t="s">
        <v>17</v>
      </c>
      <c r="N50398" t="s">
        <v>42677</v>
      </c>
      <c r="O50398" t="s">
        <v>1319</v>
      </c>
      <c r="P50398" t="s">
        <v>6173</v>
      </c>
      <c r="Q50398" t="s">
        <v>4267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73</v>
      </c>
    </row>
    <row r="50399" spans="1:23" x14ac:dyDescent="0.45">
      <c r="A50399" t="s">
        <v>23844</v>
      </c>
      <c r="B50399" s="1">
        <v>43733</v>
      </c>
      <c r="C50399" s="1">
        <v>43738</v>
      </c>
      <c r="D50399" t="s">
        <v>1304</v>
      </c>
      <c r="E50399" t="s">
        <v>4702</v>
      </c>
      <c r="F50399" t="s">
        <v>2644</v>
      </c>
      <c r="G50399" t="s">
        <v>1277</v>
      </c>
      <c r="H50399" t="s">
        <v>2196</v>
      </c>
      <c r="I50399" t="s">
        <v>1495</v>
      </c>
      <c r="J50399" t="s">
        <v>50</v>
      </c>
      <c r="K50399">
        <v>77041</v>
      </c>
      <c r="L50399" t="s">
        <v>1247</v>
      </c>
      <c r="M50399" t="s">
        <v>15</v>
      </c>
      <c r="N50399" t="s">
        <v>41007</v>
      </c>
      <c r="O50399" t="s">
        <v>1319</v>
      </c>
      <c r="P50399" t="s">
        <v>9795</v>
      </c>
      <c r="Q50399" t="s">
        <v>41008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73</v>
      </c>
    </row>
    <row r="50400" spans="1:23" x14ac:dyDescent="0.45">
      <c r="A50400" t="s">
        <v>45809</v>
      </c>
      <c r="B50400" s="1">
        <v>44728</v>
      </c>
      <c r="C50400" s="1">
        <v>44733</v>
      </c>
      <c r="D50400" t="s">
        <v>1304</v>
      </c>
      <c r="E50400" t="s">
        <v>5359</v>
      </c>
      <c r="F50400" t="s">
        <v>5360</v>
      </c>
      <c r="G50400" t="s">
        <v>1244</v>
      </c>
      <c r="H50400" t="s">
        <v>1467</v>
      </c>
      <c r="I50400" t="s">
        <v>1317</v>
      </c>
      <c r="J50400" t="s">
        <v>50</v>
      </c>
      <c r="K50400">
        <v>90036</v>
      </c>
      <c r="L50400" t="s">
        <v>1247</v>
      </c>
      <c r="M50400" t="s">
        <v>21</v>
      </c>
      <c r="N50400" t="s">
        <v>38360</v>
      </c>
      <c r="O50400" t="s">
        <v>1319</v>
      </c>
      <c r="P50400" t="s">
        <v>6173</v>
      </c>
      <c r="Q50400" t="s">
        <v>3836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73</v>
      </c>
    </row>
    <row r="50401" spans="1:23" x14ac:dyDescent="0.45">
      <c r="A50401" t="s">
        <v>36578</v>
      </c>
      <c r="B50401" s="1">
        <v>43716</v>
      </c>
      <c r="C50401" s="1">
        <v>43722</v>
      </c>
      <c r="D50401" t="s">
        <v>1304</v>
      </c>
      <c r="E50401" t="s">
        <v>2374</v>
      </c>
      <c r="F50401" t="s">
        <v>2375</v>
      </c>
      <c r="G50401" t="s">
        <v>1277</v>
      </c>
      <c r="H50401" t="s">
        <v>2469</v>
      </c>
      <c r="I50401" t="s">
        <v>1317</v>
      </c>
      <c r="J50401" t="s">
        <v>50</v>
      </c>
      <c r="K50401">
        <v>94110</v>
      </c>
      <c r="L50401" t="s">
        <v>1247</v>
      </c>
      <c r="M50401" t="s">
        <v>21</v>
      </c>
      <c r="N50401" t="s">
        <v>44028</v>
      </c>
      <c r="O50401" t="s">
        <v>1319</v>
      </c>
      <c r="P50401" t="s">
        <v>11131</v>
      </c>
      <c r="Q50401" t="s">
        <v>4402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73</v>
      </c>
    </row>
    <row r="50402" spans="1:23" x14ac:dyDescent="0.45">
      <c r="A50402" t="s">
        <v>10758</v>
      </c>
      <c r="B50402" s="1">
        <v>44858</v>
      </c>
      <c r="C50402" s="1">
        <v>44863</v>
      </c>
      <c r="D50402" t="s">
        <v>1253</v>
      </c>
      <c r="E50402" t="s">
        <v>1517</v>
      </c>
      <c r="F50402" t="s">
        <v>1518</v>
      </c>
      <c r="G50402" t="s">
        <v>1244</v>
      </c>
      <c r="H50402" t="s">
        <v>3086</v>
      </c>
      <c r="I50402" t="s">
        <v>1495</v>
      </c>
      <c r="J50402" t="s">
        <v>50</v>
      </c>
      <c r="K50402">
        <v>78207</v>
      </c>
      <c r="L50402" t="s">
        <v>1247</v>
      </c>
      <c r="M50402" t="s">
        <v>15</v>
      </c>
      <c r="N50402" t="s">
        <v>35521</v>
      </c>
      <c r="O50402" t="s">
        <v>1319</v>
      </c>
      <c r="P50402" t="s">
        <v>1320</v>
      </c>
      <c r="Q50402" t="s">
        <v>3289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73</v>
      </c>
    </row>
    <row r="50403" spans="1:23" x14ac:dyDescent="0.45">
      <c r="A50403" t="s">
        <v>45810</v>
      </c>
      <c r="B50403" s="1">
        <v>44177</v>
      </c>
      <c r="C50403" s="1">
        <v>44182</v>
      </c>
      <c r="D50403" t="s">
        <v>1304</v>
      </c>
      <c r="E50403" t="s">
        <v>3453</v>
      </c>
      <c r="F50403" t="s">
        <v>3454</v>
      </c>
      <c r="G50403" t="s">
        <v>1244</v>
      </c>
      <c r="H50403" t="s">
        <v>6938</v>
      </c>
      <c r="I50403" t="s">
        <v>4768</v>
      </c>
      <c r="J50403" t="s">
        <v>50</v>
      </c>
      <c r="K50403">
        <v>21215</v>
      </c>
      <c r="L50403" t="s">
        <v>1247</v>
      </c>
      <c r="M50403" t="s">
        <v>19</v>
      </c>
      <c r="N50403" t="s">
        <v>42012</v>
      </c>
      <c r="O50403" t="s">
        <v>1319</v>
      </c>
      <c r="P50403" t="s">
        <v>6173</v>
      </c>
      <c r="Q50403" t="s">
        <v>42013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73</v>
      </c>
    </row>
    <row r="50404" spans="1:23" x14ac:dyDescent="0.45">
      <c r="A50404" t="s">
        <v>40443</v>
      </c>
      <c r="B50404" s="1">
        <v>44549</v>
      </c>
      <c r="C50404" s="1">
        <v>44555</v>
      </c>
      <c r="D50404" t="s">
        <v>1304</v>
      </c>
      <c r="E50404" t="s">
        <v>6108</v>
      </c>
      <c r="F50404" t="s">
        <v>6109</v>
      </c>
      <c r="G50404" t="s">
        <v>1244</v>
      </c>
      <c r="H50404" t="s">
        <v>2081</v>
      </c>
      <c r="I50404" t="s">
        <v>1317</v>
      </c>
      <c r="J50404" t="s">
        <v>50</v>
      </c>
      <c r="K50404">
        <v>92037</v>
      </c>
      <c r="L50404" t="s">
        <v>1247</v>
      </c>
      <c r="M50404" t="s">
        <v>21</v>
      </c>
      <c r="N50404" t="s">
        <v>2245</v>
      </c>
      <c r="O50404" t="s">
        <v>1249</v>
      </c>
      <c r="P50404" t="s">
        <v>1250</v>
      </c>
      <c r="Q50404" t="s">
        <v>224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73</v>
      </c>
    </row>
    <row r="50405" spans="1:23" x14ac:dyDescent="0.45">
      <c r="A50405" t="s">
        <v>38191</v>
      </c>
      <c r="B50405" s="1">
        <v>43682</v>
      </c>
      <c r="C50405" s="1">
        <v>43688</v>
      </c>
      <c r="D50405" t="s">
        <v>1304</v>
      </c>
      <c r="E50405" t="s">
        <v>7583</v>
      </c>
      <c r="F50405" t="s">
        <v>7584</v>
      </c>
      <c r="G50405" t="s">
        <v>1244</v>
      </c>
      <c r="H50405" t="s">
        <v>2469</v>
      </c>
      <c r="I50405" t="s">
        <v>1317</v>
      </c>
      <c r="J50405" t="s">
        <v>50</v>
      </c>
      <c r="K50405">
        <v>94122</v>
      </c>
      <c r="L50405" t="s">
        <v>1247</v>
      </c>
      <c r="M50405" t="s">
        <v>21</v>
      </c>
      <c r="N50405" t="s">
        <v>42527</v>
      </c>
      <c r="O50405" t="s">
        <v>1319</v>
      </c>
      <c r="P50405" t="s">
        <v>1986</v>
      </c>
      <c r="Q50405" t="s">
        <v>4252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73</v>
      </c>
    </row>
    <row r="50406" spans="1:23" x14ac:dyDescent="0.45">
      <c r="A50406" t="s">
        <v>45811</v>
      </c>
      <c r="B50406" s="1">
        <v>44602</v>
      </c>
      <c r="C50406" s="1">
        <v>44607</v>
      </c>
      <c r="D50406" t="s">
        <v>1253</v>
      </c>
      <c r="E50406" t="s">
        <v>4508</v>
      </c>
      <c r="F50406" t="s">
        <v>4509</v>
      </c>
      <c r="G50406" t="s">
        <v>1256</v>
      </c>
      <c r="H50406" t="s">
        <v>1467</v>
      </c>
      <c r="I50406" t="s">
        <v>1317</v>
      </c>
      <c r="J50406" t="s">
        <v>50</v>
      </c>
      <c r="K50406">
        <v>90045</v>
      </c>
      <c r="L50406" t="s">
        <v>1247</v>
      </c>
      <c r="M50406" t="s">
        <v>21</v>
      </c>
      <c r="N50406" t="s">
        <v>36610</v>
      </c>
      <c r="O50406" t="s">
        <v>1261</v>
      </c>
      <c r="P50406" t="s">
        <v>5380</v>
      </c>
      <c r="Q50406" t="s">
        <v>3661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73</v>
      </c>
    </row>
    <row r="50407" spans="1:23" x14ac:dyDescent="0.45">
      <c r="A50407" t="s">
        <v>21268</v>
      </c>
      <c r="B50407" s="1">
        <v>44716</v>
      </c>
      <c r="C50407" s="1">
        <v>44723</v>
      </c>
      <c r="D50407" t="s">
        <v>1304</v>
      </c>
      <c r="E50407" t="s">
        <v>6565</v>
      </c>
      <c r="F50407" t="s">
        <v>6566</v>
      </c>
      <c r="G50407" t="s">
        <v>1244</v>
      </c>
      <c r="H50407" t="s">
        <v>20585</v>
      </c>
      <c r="I50407" t="s">
        <v>1659</v>
      </c>
      <c r="J50407" t="s">
        <v>50</v>
      </c>
      <c r="K50407">
        <v>33024</v>
      </c>
      <c r="L50407" t="s">
        <v>1247</v>
      </c>
      <c r="M50407" t="s">
        <v>17</v>
      </c>
      <c r="N50407" t="s">
        <v>33619</v>
      </c>
      <c r="O50407" t="s">
        <v>1319</v>
      </c>
      <c r="P50407" t="s">
        <v>1320</v>
      </c>
      <c r="Q50407" t="s">
        <v>41971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73</v>
      </c>
    </row>
    <row r="50408" spans="1:23" x14ac:dyDescent="0.45">
      <c r="A50408" t="s">
        <v>24818</v>
      </c>
      <c r="B50408" s="1">
        <v>44924</v>
      </c>
      <c r="C50408" s="1">
        <v>44928</v>
      </c>
      <c r="D50408" t="s">
        <v>1304</v>
      </c>
      <c r="E50408" t="s">
        <v>8255</v>
      </c>
      <c r="F50408" t="s">
        <v>7000</v>
      </c>
      <c r="G50408" t="s">
        <v>1256</v>
      </c>
      <c r="H50408" t="s">
        <v>10015</v>
      </c>
      <c r="I50408" t="s">
        <v>1417</v>
      </c>
      <c r="J50408" t="s">
        <v>50</v>
      </c>
      <c r="K50408">
        <v>61604</v>
      </c>
      <c r="L50408" t="s">
        <v>1247</v>
      </c>
      <c r="M50408" t="s">
        <v>15</v>
      </c>
      <c r="N50408" t="s">
        <v>36574</v>
      </c>
      <c r="O50408" t="s">
        <v>1319</v>
      </c>
      <c r="P50408" t="s">
        <v>1320</v>
      </c>
      <c r="Q50408" t="s">
        <v>4499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12</v>
      </c>
    </row>
    <row r="50409" spans="1:23" x14ac:dyDescent="0.45">
      <c r="A50409" t="s">
        <v>21757</v>
      </c>
      <c r="B50409" s="1">
        <v>44529</v>
      </c>
      <c r="C50409" s="1">
        <v>44535</v>
      </c>
      <c r="D50409" t="s">
        <v>1304</v>
      </c>
      <c r="E50409" t="s">
        <v>6136</v>
      </c>
      <c r="F50409" t="s">
        <v>6137</v>
      </c>
      <c r="G50409" t="s">
        <v>1256</v>
      </c>
      <c r="H50409" t="s">
        <v>1808</v>
      </c>
      <c r="I50409" t="s">
        <v>1809</v>
      </c>
      <c r="J50409" t="s">
        <v>50</v>
      </c>
      <c r="K50409">
        <v>19140</v>
      </c>
      <c r="L50409" t="s">
        <v>1247</v>
      </c>
      <c r="M50409" t="s">
        <v>19</v>
      </c>
      <c r="N50409" t="s">
        <v>35011</v>
      </c>
      <c r="O50409" t="s">
        <v>1319</v>
      </c>
      <c r="P50409" t="s">
        <v>1320</v>
      </c>
      <c r="Q50409" t="s">
        <v>42602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73</v>
      </c>
    </row>
    <row r="50410" spans="1:23" x14ac:dyDescent="0.45">
      <c r="A50410" t="s">
        <v>18215</v>
      </c>
      <c r="B50410" s="1">
        <v>44096</v>
      </c>
      <c r="C50410" s="1">
        <v>44100</v>
      </c>
      <c r="D50410" t="s">
        <v>1304</v>
      </c>
      <c r="E50410" t="s">
        <v>6494</v>
      </c>
      <c r="F50410" t="s">
        <v>6495</v>
      </c>
      <c r="G50410" t="s">
        <v>1277</v>
      </c>
      <c r="H50410" t="s">
        <v>3442</v>
      </c>
      <c r="I50410" t="s">
        <v>8423</v>
      </c>
      <c r="J50410" t="s">
        <v>50</v>
      </c>
      <c r="K50410">
        <v>37064</v>
      </c>
      <c r="L50410" t="s">
        <v>1247</v>
      </c>
      <c r="M50410" t="s">
        <v>17</v>
      </c>
      <c r="N50410" t="s">
        <v>41663</v>
      </c>
      <c r="O50410" t="s">
        <v>1319</v>
      </c>
      <c r="P50410" t="s">
        <v>6173</v>
      </c>
      <c r="Q50410" t="s">
        <v>4166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73</v>
      </c>
    </row>
    <row r="50411" spans="1:23" x14ac:dyDescent="0.45">
      <c r="A50411" t="s">
        <v>45812</v>
      </c>
      <c r="B50411" s="1">
        <v>44882</v>
      </c>
      <c r="C50411" s="1">
        <v>44886</v>
      </c>
      <c r="D50411" t="s">
        <v>1253</v>
      </c>
      <c r="E50411" t="s">
        <v>4767</v>
      </c>
      <c r="F50411" t="s">
        <v>3339</v>
      </c>
      <c r="G50411" t="s">
        <v>1256</v>
      </c>
      <c r="H50411" t="s">
        <v>45813</v>
      </c>
      <c r="I50411" t="s">
        <v>2274</v>
      </c>
      <c r="J50411" t="s">
        <v>50</v>
      </c>
      <c r="K50411">
        <v>44035</v>
      </c>
      <c r="L50411" t="s">
        <v>1247</v>
      </c>
      <c r="M50411" t="s">
        <v>19</v>
      </c>
      <c r="N50411" t="s">
        <v>41582</v>
      </c>
      <c r="O50411" t="s">
        <v>1319</v>
      </c>
      <c r="P50411" t="s">
        <v>1320</v>
      </c>
      <c r="Q50411" t="s">
        <v>41583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12</v>
      </c>
    </row>
    <row r="50412" spans="1:23" x14ac:dyDescent="0.45">
      <c r="A50412" t="s">
        <v>45814</v>
      </c>
      <c r="B50412" s="1">
        <v>44536</v>
      </c>
      <c r="C50412" s="1">
        <v>44540</v>
      </c>
      <c r="D50412" t="s">
        <v>1253</v>
      </c>
      <c r="E50412" t="s">
        <v>2144</v>
      </c>
      <c r="F50412" t="s">
        <v>2145</v>
      </c>
      <c r="G50412" t="s">
        <v>1277</v>
      </c>
      <c r="H50412" t="s">
        <v>1416</v>
      </c>
      <c r="I50412" t="s">
        <v>1417</v>
      </c>
      <c r="J50412" t="s">
        <v>50</v>
      </c>
      <c r="K50412">
        <v>60623</v>
      </c>
      <c r="L50412" t="s">
        <v>1247</v>
      </c>
      <c r="M50412" t="s">
        <v>15</v>
      </c>
      <c r="N50412" t="s">
        <v>42801</v>
      </c>
      <c r="O50412" t="s">
        <v>1319</v>
      </c>
      <c r="P50412" t="s">
        <v>6173</v>
      </c>
      <c r="Q50412" t="s">
        <v>42802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12</v>
      </c>
    </row>
    <row r="50413" spans="1:23" x14ac:dyDescent="0.45">
      <c r="A50413" t="s">
        <v>26683</v>
      </c>
      <c r="B50413" s="1">
        <v>44912</v>
      </c>
      <c r="C50413" s="1">
        <v>44916</v>
      </c>
      <c r="D50413" t="s">
        <v>1253</v>
      </c>
      <c r="E50413" t="s">
        <v>5190</v>
      </c>
      <c r="F50413" t="s">
        <v>5191</v>
      </c>
      <c r="G50413" t="s">
        <v>1256</v>
      </c>
      <c r="H50413" t="s">
        <v>9565</v>
      </c>
      <c r="I50413" t="s">
        <v>1317</v>
      </c>
      <c r="J50413" t="s">
        <v>50</v>
      </c>
      <c r="K50413">
        <v>94086</v>
      </c>
      <c r="L50413" t="s">
        <v>1247</v>
      </c>
      <c r="M50413" t="s">
        <v>21</v>
      </c>
      <c r="N50413" t="s">
        <v>42149</v>
      </c>
      <c r="O50413" t="s">
        <v>1319</v>
      </c>
      <c r="P50413" t="s">
        <v>1320</v>
      </c>
      <c r="Q50413" t="s">
        <v>421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73</v>
      </c>
    </row>
    <row r="50414" spans="1:23" x14ac:dyDescent="0.45">
      <c r="A50414" t="s">
        <v>13099</v>
      </c>
      <c r="B50414" s="1">
        <v>44581</v>
      </c>
      <c r="C50414" s="1">
        <v>44585</v>
      </c>
      <c r="D50414" t="s">
        <v>1304</v>
      </c>
      <c r="E50414" t="s">
        <v>1780</v>
      </c>
      <c r="F50414" t="s">
        <v>1781</v>
      </c>
      <c r="G50414" t="s">
        <v>1244</v>
      </c>
      <c r="H50414" t="s">
        <v>1524</v>
      </c>
      <c r="I50414" t="s">
        <v>5169</v>
      </c>
      <c r="J50414" t="s">
        <v>50</v>
      </c>
      <c r="K50414">
        <v>5408</v>
      </c>
      <c r="L50414" t="s">
        <v>1247</v>
      </c>
      <c r="M50414" t="s">
        <v>19</v>
      </c>
      <c r="N50414" t="s">
        <v>41007</v>
      </c>
      <c r="O50414" t="s">
        <v>1319</v>
      </c>
      <c r="P50414" t="s">
        <v>9795</v>
      </c>
      <c r="Q50414" t="s">
        <v>4100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12</v>
      </c>
    </row>
    <row r="50415" spans="1:23" x14ac:dyDescent="0.45">
      <c r="A50415" t="s">
        <v>30277</v>
      </c>
      <c r="B50415" s="1">
        <v>44815</v>
      </c>
      <c r="C50415" s="1">
        <v>44818</v>
      </c>
      <c r="D50415" t="s">
        <v>1265</v>
      </c>
      <c r="E50415" t="s">
        <v>10685</v>
      </c>
      <c r="F50415" t="s">
        <v>2009</v>
      </c>
      <c r="G50415" t="s">
        <v>1244</v>
      </c>
      <c r="H50415" t="s">
        <v>13976</v>
      </c>
      <c r="I50415" t="s">
        <v>13977</v>
      </c>
      <c r="J50415" t="s">
        <v>13978</v>
      </c>
      <c r="L50415" t="s">
        <v>1349</v>
      </c>
      <c r="M50415" t="s">
        <v>1349</v>
      </c>
      <c r="N50415" t="s">
        <v>36357</v>
      </c>
      <c r="O50415" t="s">
        <v>1319</v>
      </c>
      <c r="P50415" t="s">
        <v>1320</v>
      </c>
      <c r="Q50415" t="s">
        <v>2372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52</v>
      </c>
    </row>
    <row r="50416" spans="1:23" x14ac:dyDescent="0.45">
      <c r="A50416" t="s">
        <v>23645</v>
      </c>
      <c r="B50416" s="1">
        <v>44491</v>
      </c>
      <c r="C50416" s="1">
        <v>44496</v>
      </c>
      <c r="D50416" t="s">
        <v>1304</v>
      </c>
      <c r="E50416" t="s">
        <v>17183</v>
      </c>
      <c r="F50416" t="s">
        <v>3652</v>
      </c>
      <c r="G50416" t="s">
        <v>1277</v>
      </c>
      <c r="H50416" t="s">
        <v>2475</v>
      </c>
      <c r="I50416" t="s">
        <v>2476</v>
      </c>
      <c r="J50416" t="s">
        <v>1610</v>
      </c>
      <c r="L50416" t="s">
        <v>1349</v>
      </c>
      <c r="M50416" t="s">
        <v>1349</v>
      </c>
      <c r="N50416" t="s">
        <v>39838</v>
      </c>
      <c r="O50416" t="s">
        <v>1319</v>
      </c>
      <c r="P50416" t="s">
        <v>1320</v>
      </c>
      <c r="Q50416" t="s">
        <v>33765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73</v>
      </c>
    </row>
    <row r="50417" spans="1:23" x14ac:dyDescent="0.45">
      <c r="A50417" t="s">
        <v>28547</v>
      </c>
      <c r="B50417" s="1">
        <v>43970</v>
      </c>
      <c r="C50417" s="1">
        <v>43975</v>
      </c>
      <c r="D50417" t="s">
        <v>1253</v>
      </c>
      <c r="E50417" t="s">
        <v>13170</v>
      </c>
      <c r="F50417" t="s">
        <v>36</v>
      </c>
      <c r="G50417" t="s">
        <v>1256</v>
      </c>
      <c r="H50417" t="s">
        <v>6703</v>
      </c>
      <c r="I50417" t="s">
        <v>6703</v>
      </c>
      <c r="J50417" t="s">
        <v>4713</v>
      </c>
      <c r="L50417" t="s">
        <v>23</v>
      </c>
      <c r="M50417" t="s">
        <v>23</v>
      </c>
      <c r="N50417" t="s">
        <v>24651</v>
      </c>
      <c r="O50417" t="s">
        <v>1249</v>
      </c>
      <c r="P50417" t="s">
        <v>1271</v>
      </c>
      <c r="Q50417" t="s">
        <v>713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73</v>
      </c>
    </row>
    <row r="50418" spans="1:23" x14ac:dyDescent="0.45">
      <c r="A50418" t="s">
        <v>44442</v>
      </c>
      <c r="B50418" s="1">
        <v>44878</v>
      </c>
      <c r="C50418" s="1">
        <v>44883</v>
      </c>
      <c r="D50418" t="s">
        <v>1253</v>
      </c>
      <c r="E50418" t="s">
        <v>38926</v>
      </c>
      <c r="F50418" t="s">
        <v>1833</v>
      </c>
      <c r="G50418" t="s">
        <v>1244</v>
      </c>
      <c r="H50418" t="s">
        <v>4580</v>
      </c>
      <c r="I50418" t="s">
        <v>4580</v>
      </c>
      <c r="J50418" t="s">
        <v>2832</v>
      </c>
      <c r="L50418" t="s">
        <v>1349</v>
      </c>
      <c r="M50418" t="s">
        <v>1349</v>
      </c>
      <c r="N50418" t="s">
        <v>32340</v>
      </c>
      <c r="O50418" t="s">
        <v>1319</v>
      </c>
      <c r="P50418" t="s">
        <v>6173</v>
      </c>
      <c r="Q50418" t="s">
        <v>29157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73</v>
      </c>
    </row>
    <row r="50419" spans="1:23" x14ac:dyDescent="0.45">
      <c r="A50419" t="s">
        <v>43118</v>
      </c>
      <c r="B50419" s="1">
        <v>44631</v>
      </c>
      <c r="C50419" s="1">
        <v>44636</v>
      </c>
      <c r="D50419" t="s">
        <v>1253</v>
      </c>
      <c r="E50419" t="s">
        <v>27779</v>
      </c>
      <c r="F50419" t="s">
        <v>11032</v>
      </c>
      <c r="G50419" t="s">
        <v>1244</v>
      </c>
      <c r="H50419" t="s">
        <v>36236</v>
      </c>
      <c r="I50419" t="s">
        <v>36236</v>
      </c>
      <c r="J50419" t="s">
        <v>4713</v>
      </c>
      <c r="L50419" t="s">
        <v>23</v>
      </c>
      <c r="M50419" t="s">
        <v>23</v>
      </c>
      <c r="N50419" t="s">
        <v>36865</v>
      </c>
      <c r="O50419" t="s">
        <v>1319</v>
      </c>
      <c r="P50419" t="s">
        <v>1986</v>
      </c>
      <c r="Q50419" t="s">
        <v>3073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73</v>
      </c>
    </row>
    <row r="50420" spans="1:23" x14ac:dyDescent="0.45">
      <c r="A50420" t="s">
        <v>4710</v>
      </c>
      <c r="B50420" s="1">
        <v>44427</v>
      </c>
      <c r="C50420" s="1">
        <v>44428</v>
      </c>
      <c r="D50420" t="s">
        <v>1265</v>
      </c>
      <c r="E50420" t="s">
        <v>2643</v>
      </c>
      <c r="F50420" t="s">
        <v>2644</v>
      </c>
      <c r="G50420" t="s">
        <v>1277</v>
      </c>
      <c r="H50420" t="s">
        <v>4711</v>
      </c>
      <c r="I50420" t="s">
        <v>4712</v>
      </c>
      <c r="J50420" t="s">
        <v>4713</v>
      </c>
      <c r="L50420" t="s">
        <v>23</v>
      </c>
      <c r="M50420" t="s">
        <v>23</v>
      </c>
      <c r="N50420" t="s">
        <v>32315</v>
      </c>
      <c r="O50420" t="s">
        <v>1319</v>
      </c>
      <c r="P50420" t="s">
        <v>12117</v>
      </c>
      <c r="Q50420" t="s">
        <v>3107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73</v>
      </c>
    </row>
    <row r="50421" spans="1:23" x14ac:dyDescent="0.45">
      <c r="A50421" t="s">
        <v>44216</v>
      </c>
      <c r="B50421" s="1">
        <v>44220</v>
      </c>
      <c r="C50421" s="1">
        <v>44220</v>
      </c>
      <c r="D50421" t="s">
        <v>1241</v>
      </c>
      <c r="E50421" t="s">
        <v>14071</v>
      </c>
      <c r="F50421" t="s">
        <v>6907</v>
      </c>
      <c r="G50421" t="s">
        <v>1256</v>
      </c>
      <c r="H50421" t="s">
        <v>4718</v>
      </c>
      <c r="I50421" t="s">
        <v>4719</v>
      </c>
      <c r="J50421" t="s">
        <v>4720</v>
      </c>
      <c r="L50421" t="s">
        <v>1349</v>
      </c>
      <c r="M50421" t="s">
        <v>1349</v>
      </c>
      <c r="N50421" t="s">
        <v>37345</v>
      </c>
      <c r="O50421" t="s">
        <v>1319</v>
      </c>
      <c r="P50421" t="s">
        <v>12117</v>
      </c>
      <c r="Q50421" t="s">
        <v>2128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73</v>
      </c>
    </row>
    <row r="50422" spans="1:23" x14ac:dyDescent="0.45">
      <c r="A50422" t="s">
        <v>45815</v>
      </c>
      <c r="B50422" s="1">
        <v>44526</v>
      </c>
      <c r="C50422" s="1">
        <v>44526</v>
      </c>
      <c r="D50422" t="s">
        <v>1241</v>
      </c>
      <c r="E50422" t="s">
        <v>12883</v>
      </c>
      <c r="F50422" t="s">
        <v>4880</v>
      </c>
      <c r="G50422" t="s">
        <v>1256</v>
      </c>
      <c r="H50422" t="s">
        <v>12787</v>
      </c>
      <c r="I50422" t="s">
        <v>12788</v>
      </c>
      <c r="J50422" t="s">
        <v>4713</v>
      </c>
      <c r="L50422" t="s">
        <v>23</v>
      </c>
      <c r="M50422" t="s">
        <v>23</v>
      </c>
      <c r="N50422" t="s">
        <v>16163</v>
      </c>
      <c r="O50422" t="s">
        <v>1249</v>
      </c>
      <c r="P50422" t="s">
        <v>1271</v>
      </c>
      <c r="Q50422" t="s">
        <v>11598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73</v>
      </c>
    </row>
    <row r="50423" spans="1:23" x14ac:dyDescent="0.45">
      <c r="A50423" t="s">
        <v>45816</v>
      </c>
      <c r="B50423" s="1">
        <v>44548</v>
      </c>
      <c r="C50423" s="1">
        <v>44555</v>
      </c>
      <c r="D50423" t="s">
        <v>1304</v>
      </c>
      <c r="E50423" t="s">
        <v>17382</v>
      </c>
      <c r="F50423" t="s">
        <v>5399</v>
      </c>
      <c r="G50423" t="s">
        <v>1277</v>
      </c>
      <c r="H50423" t="s">
        <v>13634</v>
      </c>
      <c r="I50423" t="s">
        <v>4580</v>
      </c>
      <c r="J50423" t="s">
        <v>2832</v>
      </c>
      <c r="L50423" t="s">
        <v>1349</v>
      </c>
      <c r="M50423" t="s">
        <v>1349</v>
      </c>
      <c r="N50423" t="s">
        <v>15097</v>
      </c>
      <c r="O50423" t="s">
        <v>1261</v>
      </c>
      <c r="P50423" t="s">
        <v>5380</v>
      </c>
      <c r="Q50423" t="s">
        <v>1509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73</v>
      </c>
    </row>
    <row r="50424" spans="1:23" x14ac:dyDescent="0.45">
      <c r="A50424" t="s">
        <v>34680</v>
      </c>
      <c r="B50424" s="1">
        <v>44399</v>
      </c>
      <c r="C50424" s="1">
        <v>44403</v>
      </c>
      <c r="D50424" t="s">
        <v>1304</v>
      </c>
      <c r="E50424" t="s">
        <v>7386</v>
      </c>
      <c r="F50424" t="s">
        <v>3473</v>
      </c>
      <c r="G50424" t="s">
        <v>1244</v>
      </c>
      <c r="H50424" t="s">
        <v>6063</v>
      </c>
      <c r="I50424" t="s">
        <v>4580</v>
      </c>
      <c r="J50424" t="s">
        <v>2832</v>
      </c>
      <c r="L50424" t="s">
        <v>1349</v>
      </c>
      <c r="M50424" t="s">
        <v>1349</v>
      </c>
      <c r="N50424" t="s">
        <v>37587</v>
      </c>
      <c r="O50424" t="s">
        <v>1319</v>
      </c>
      <c r="P50424" t="s">
        <v>1320</v>
      </c>
      <c r="Q50424" t="s">
        <v>2568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73</v>
      </c>
    </row>
    <row r="50425" spans="1:23" x14ac:dyDescent="0.45">
      <c r="A50425" t="s">
        <v>45817</v>
      </c>
      <c r="B50425" s="1">
        <v>44540</v>
      </c>
      <c r="C50425" s="1">
        <v>44544</v>
      </c>
      <c r="D50425" t="s">
        <v>1304</v>
      </c>
      <c r="E50425" t="s">
        <v>5368</v>
      </c>
      <c r="F50425" t="s">
        <v>5369</v>
      </c>
      <c r="G50425" t="s">
        <v>1256</v>
      </c>
      <c r="H50425" t="s">
        <v>24319</v>
      </c>
      <c r="I50425" t="s">
        <v>11255</v>
      </c>
      <c r="J50425" t="s">
        <v>6306</v>
      </c>
      <c r="L50425" t="s">
        <v>45</v>
      </c>
      <c r="M50425" t="s">
        <v>17</v>
      </c>
      <c r="N50425" t="s">
        <v>42631</v>
      </c>
      <c r="O50425" t="s">
        <v>1319</v>
      </c>
      <c r="P50425" t="s">
        <v>1320</v>
      </c>
      <c r="Q50425" t="s">
        <v>2591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12</v>
      </c>
    </row>
    <row r="50426" spans="1:23" x14ac:dyDescent="0.45">
      <c r="A50426" t="s">
        <v>26542</v>
      </c>
      <c r="B50426" s="1">
        <v>44631</v>
      </c>
      <c r="C50426" s="1">
        <v>44636</v>
      </c>
      <c r="D50426" t="s">
        <v>1304</v>
      </c>
      <c r="E50426" t="s">
        <v>1353</v>
      </c>
      <c r="F50426" t="s">
        <v>1354</v>
      </c>
      <c r="G50426" t="s">
        <v>1277</v>
      </c>
      <c r="H50426" t="s">
        <v>3487</v>
      </c>
      <c r="I50426" t="s">
        <v>3488</v>
      </c>
      <c r="J50426" t="s">
        <v>1440</v>
      </c>
      <c r="L50426" t="s">
        <v>45</v>
      </c>
      <c r="M50426" t="s">
        <v>33</v>
      </c>
      <c r="N50426" t="s">
        <v>42993</v>
      </c>
      <c r="O50426" t="s">
        <v>1319</v>
      </c>
      <c r="P50426" t="s">
        <v>1320</v>
      </c>
      <c r="Q50426" t="s">
        <v>3188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73</v>
      </c>
    </row>
    <row r="50427" spans="1:23" x14ac:dyDescent="0.45">
      <c r="A50427" t="s">
        <v>870</v>
      </c>
      <c r="B50427" s="1">
        <v>44109</v>
      </c>
      <c r="C50427" s="1">
        <v>44113</v>
      </c>
      <c r="D50427" t="s">
        <v>1304</v>
      </c>
      <c r="E50427" t="s">
        <v>6804</v>
      </c>
      <c r="F50427" t="s">
        <v>6805</v>
      </c>
      <c r="G50427" t="s">
        <v>1244</v>
      </c>
      <c r="H50427" t="s">
        <v>3570</v>
      </c>
      <c r="I50427" t="s">
        <v>3570</v>
      </c>
      <c r="J50427" t="s">
        <v>2784</v>
      </c>
      <c r="L50427" t="s">
        <v>45</v>
      </c>
      <c r="M50427" t="s">
        <v>29</v>
      </c>
      <c r="N50427" t="s">
        <v>25747</v>
      </c>
      <c r="O50427" t="s">
        <v>1319</v>
      </c>
      <c r="P50427" t="s">
        <v>12117</v>
      </c>
      <c r="Q50427" t="s">
        <v>25748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73</v>
      </c>
    </row>
    <row r="50428" spans="1:23" x14ac:dyDescent="0.45">
      <c r="A50428" t="s">
        <v>43224</v>
      </c>
      <c r="B50428" s="1">
        <v>44192</v>
      </c>
      <c r="C50428" s="1">
        <v>44199</v>
      </c>
      <c r="D50428" t="s">
        <v>1304</v>
      </c>
      <c r="E50428" t="s">
        <v>4814</v>
      </c>
      <c r="F50428" t="s">
        <v>4815</v>
      </c>
      <c r="G50428" t="s">
        <v>1244</v>
      </c>
      <c r="H50428" t="s">
        <v>1768</v>
      </c>
      <c r="I50428" t="s">
        <v>1769</v>
      </c>
      <c r="J50428" t="s">
        <v>1279</v>
      </c>
      <c r="L50428" t="s">
        <v>48</v>
      </c>
      <c r="M50428" t="s">
        <v>15</v>
      </c>
      <c r="N50428" t="s">
        <v>24926</v>
      </c>
      <c r="O50428" t="s">
        <v>1319</v>
      </c>
      <c r="P50428" t="s">
        <v>6173</v>
      </c>
      <c r="Q50428" t="s">
        <v>16444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73</v>
      </c>
    </row>
    <row r="50429" spans="1:23" x14ac:dyDescent="0.45">
      <c r="A50429" t="s">
        <v>45818</v>
      </c>
      <c r="B50429" s="1">
        <v>43758</v>
      </c>
      <c r="C50429" s="1">
        <v>43763</v>
      </c>
      <c r="D50429" t="s">
        <v>1304</v>
      </c>
      <c r="E50429" t="s">
        <v>4890</v>
      </c>
      <c r="F50429" t="s">
        <v>4891</v>
      </c>
      <c r="G50429" t="s">
        <v>1277</v>
      </c>
      <c r="H50429" t="s">
        <v>9257</v>
      </c>
      <c r="I50429" t="s">
        <v>1373</v>
      </c>
      <c r="J50429" t="s">
        <v>1374</v>
      </c>
      <c r="L50429" t="s">
        <v>48</v>
      </c>
      <c r="M50429" t="s">
        <v>15</v>
      </c>
      <c r="N50429" t="s">
        <v>41647</v>
      </c>
      <c r="O50429" t="s">
        <v>1319</v>
      </c>
      <c r="P50429" t="s">
        <v>7693</v>
      </c>
      <c r="Q50429" t="s">
        <v>31500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73</v>
      </c>
    </row>
    <row r="50430" spans="1:23" x14ac:dyDescent="0.45">
      <c r="A50430" t="s">
        <v>12375</v>
      </c>
      <c r="B50430" s="1">
        <v>44781</v>
      </c>
      <c r="C50430" s="1">
        <v>44787</v>
      </c>
      <c r="D50430" t="s">
        <v>1304</v>
      </c>
      <c r="E50430" t="s">
        <v>4002</v>
      </c>
      <c r="F50430" t="s">
        <v>4003</v>
      </c>
      <c r="G50430" t="s">
        <v>1244</v>
      </c>
      <c r="H50430" t="s">
        <v>7695</v>
      </c>
      <c r="I50430" t="s">
        <v>7695</v>
      </c>
      <c r="J50430" t="s">
        <v>6343</v>
      </c>
      <c r="L50430" t="s">
        <v>48</v>
      </c>
      <c r="M50430" t="s">
        <v>33</v>
      </c>
      <c r="N50430" t="s">
        <v>36623</v>
      </c>
      <c r="O50430" t="s">
        <v>1319</v>
      </c>
      <c r="P50430" t="s">
        <v>11131</v>
      </c>
      <c r="Q50430" t="s">
        <v>28906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73</v>
      </c>
    </row>
    <row r="50431" spans="1:23" x14ac:dyDescent="0.45">
      <c r="A50431" t="s">
        <v>23364</v>
      </c>
      <c r="B50431" s="1">
        <v>43472</v>
      </c>
      <c r="C50431" s="1">
        <v>43475</v>
      </c>
      <c r="D50431" t="s">
        <v>1265</v>
      </c>
      <c r="E50431" t="s">
        <v>2348</v>
      </c>
      <c r="F50431" t="s">
        <v>2349</v>
      </c>
      <c r="G50431" t="s">
        <v>1244</v>
      </c>
      <c r="H50431" t="s">
        <v>9449</v>
      </c>
      <c r="I50431" t="s">
        <v>9449</v>
      </c>
      <c r="J50431" t="s">
        <v>1941</v>
      </c>
      <c r="L50431" t="s">
        <v>48</v>
      </c>
      <c r="M50431" t="s">
        <v>15</v>
      </c>
      <c r="N50431" t="s">
        <v>24490</v>
      </c>
      <c r="O50431" t="s">
        <v>1319</v>
      </c>
      <c r="P50431" t="s">
        <v>6173</v>
      </c>
      <c r="Q50431" t="s">
        <v>24491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73</v>
      </c>
    </row>
    <row r="50432" spans="1:23" x14ac:dyDescent="0.45">
      <c r="A50432" t="s">
        <v>28076</v>
      </c>
      <c r="B50432" s="1">
        <v>44899</v>
      </c>
      <c r="C50432" s="1">
        <v>44906</v>
      </c>
      <c r="D50432" t="s">
        <v>1304</v>
      </c>
      <c r="E50432" t="s">
        <v>2013</v>
      </c>
      <c r="F50432" t="s">
        <v>2014</v>
      </c>
      <c r="G50432" t="s">
        <v>1244</v>
      </c>
      <c r="H50432" t="s">
        <v>6342</v>
      </c>
      <c r="I50432" t="s">
        <v>6342</v>
      </c>
      <c r="J50432" t="s">
        <v>6343</v>
      </c>
      <c r="L50432" t="s">
        <v>48</v>
      </c>
      <c r="M50432" t="s">
        <v>33</v>
      </c>
      <c r="N50432" t="s">
        <v>31333</v>
      </c>
      <c r="O50432" t="s">
        <v>1319</v>
      </c>
      <c r="P50432" t="s">
        <v>12117</v>
      </c>
      <c r="Q50432" t="s">
        <v>31334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73</v>
      </c>
    </row>
    <row r="50433" spans="1:23" x14ac:dyDescent="0.45">
      <c r="A50433" t="s">
        <v>42691</v>
      </c>
      <c r="B50433" s="1">
        <v>44878</v>
      </c>
      <c r="C50433" s="1">
        <v>44882</v>
      </c>
      <c r="D50433" t="s">
        <v>1253</v>
      </c>
      <c r="E50433" t="s">
        <v>17783</v>
      </c>
      <c r="F50433" t="s">
        <v>3992</v>
      </c>
      <c r="G50433" t="s">
        <v>1244</v>
      </c>
      <c r="H50433" t="s">
        <v>6342</v>
      </c>
      <c r="I50433" t="s">
        <v>6342</v>
      </c>
      <c r="J50433" t="s">
        <v>6343</v>
      </c>
      <c r="L50433" t="s">
        <v>48</v>
      </c>
      <c r="M50433" t="s">
        <v>33</v>
      </c>
      <c r="N50433" t="s">
        <v>31680</v>
      </c>
      <c r="O50433" t="s">
        <v>1319</v>
      </c>
      <c r="P50433" t="s">
        <v>12117</v>
      </c>
      <c r="Q50433" t="s">
        <v>2989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73</v>
      </c>
    </row>
    <row r="50434" spans="1:23" x14ac:dyDescent="0.45">
      <c r="A50434" t="s">
        <v>14046</v>
      </c>
      <c r="B50434" s="1">
        <v>44233</v>
      </c>
      <c r="C50434" s="1">
        <v>44238</v>
      </c>
      <c r="D50434" t="s">
        <v>1304</v>
      </c>
      <c r="E50434" t="s">
        <v>2043</v>
      </c>
      <c r="F50434" t="s">
        <v>2044</v>
      </c>
      <c r="G50434" t="s">
        <v>1244</v>
      </c>
      <c r="H50434" t="s">
        <v>14047</v>
      </c>
      <c r="I50434" t="s">
        <v>3363</v>
      </c>
      <c r="J50434" t="s">
        <v>1474</v>
      </c>
      <c r="L50434" t="s">
        <v>54</v>
      </c>
      <c r="M50434" t="s">
        <v>31</v>
      </c>
      <c r="N50434" t="s">
        <v>25450</v>
      </c>
      <c r="O50434" t="s">
        <v>1319</v>
      </c>
      <c r="P50434" t="s">
        <v>9795</v>
      </c>
      <c r="Q50434" t="s">
        <v>25451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73</v>
      </c>
    </row>
    <row r="50435" spans="1:23" x14ac:dyDescent="0.45">
      <c r="A50435" t="s">
        <v>6593</v>
      </c>
      <c r="B50435" s="1">
        <v>43676</v>
      </c>
      <c r="C50435" s="1">
        <v>43680</v>
      </c>
      <c r="D50435" t="s">
        <v>1304</v>
      </c>
      <c r="E50435" t="s">
        <v>2661</v>
      </c>
      <c r="F50435" t="s">
        <v>2662</v>
      </c>
      <c r="G50435" t="s">
        <v>1277</v>
      </c>
      <c r="H50435" t="s">
        <v>4729</v>
      </c>
      <c r="I50435" t="s">
        <v>4730</v>
      </c>
      <c r="J50435" t="s">
        <v>1542</v>
      </c>
      <c r="L50435" t="s">
        <v>54</v>
      </c>
      <c r="M50435" t="s">
        <v>39</v>
      </c>
      <c r="N50435" t="s">
        <v>41381</v>
      </c>
      <c r="O50435" t="s">
        <v>1319</v>
      </c>
      <c r="P50435" t="s">
        <v>12117</v>
      </c>
      <c r="Q50435" t="s">
        <v>3547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12</v>
      </c>
    </row>
    <row r="50436" spans="1:23" x14ac:dyDescent="0.45">
      <c r="A50436" t="s">
        <v>45819</v>
      </c>
      <c r="B50436" s="1">
        <v>44844</v>
      </c>
      <c r="C50436" s="1">
        <v>44845</v>
      </c>
      <c r="D50436" t="s">
        <v>1265</v>
      </c>
      <c r="E50436" t="s">
        <v>12162</v>
      </c>
      <c r="F50436" t="s">
        <v>12163</v>
      </c>
      <c r="G50436" t="s">
        <v>1244</v>
      </c>
      <c r="H50436" t="s">
        <v>7092</v>
      </c>
      <c r="I50436" t="s">
        <v>1327</v>
      </c>
      <c r="J50436" t="s">
        <v>50</v>
      </c>
      <c r="K50436">
        <v>28403</v>
      </c>
      <c r="L50436" t="s">
        <v>1247</v>
      </c>
      <c r="M50436" t="s">
        <v>17</v>
      </c>
      <c r="N50436" t="s">
        <v>40523</v>
      </c>
      <c r="O50436" t="s">
        <v>1319</v>
      </c>
      <c r="P50436" t="s">
        <v>7693</v>
      </c>
      <c r="Q50436" t="s">
        <v>4052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73</v>
      </c>
    </row>
    <row r="50437" spans="1:23" x14ac:dyDescent="0.45">
      <c r="A50437" t="s">
        <v>44108</v>
      </c>
      <c r="B50437" s="1">
        <v>44400</v>
      </c>
      <c r="C50437" s="1">
        <v>44405</v>
      </c>
      <c r="D50437" t="s">
        <v>1304</v>
      </c>
      <c r="E50437" t="s">
        <v>3540</v>
      </c>
      <c r="F50437" t="s">
        <v>3541</v>
      </c>
      <c r="G50437" t="s">
        <v>1244</v>
      </c>
      <c r="H50437" t="s">
        <v>11686</v>
      </c>
      <c r="I50437" t="s">
        <v>1809</v>
      </c>
      <c r="J50437" t="s">
        <v>50</v>
      </c>
      <c r="K50437">
        <v>18103</v>
      </c>
      <c r="L50437" t="s">
        <v>1247</v>
      </c>
      <c r="M50437" t="s">
        <v>19</v>
      </c>
      <c r="N50437" t="s">
        <v>42914</v>
      </c>
      <c r="O50437" t="s">
        <v>1319</v>
      </c>
      <c r="P50437" t="s">
        <v>6173</v>
      </c>
      <c r="Q50437" t="s">
        <v>4291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73</v>
      </c>
    </row>
    <row r="50438" spans="1:23" x14ac:dyDescent="0.45">
      <c r="A50438" t="s">
        <v>45056</v>
      </c>
      <c r="B50438" s="1">
        <v>44682</v>
      </c>
      <c r="C50438" s="1">
        <v>44687</v>
      </c>
      <c r="D50438" t="s">
        <v>1304</v>
      </c>
      <c r="E50438" t="s">
        <v>4281</v>
      </c>
      <c r="F50438" t="s">
        <v>4282</v>
      </c>
      <c r="G50438" t="s">
        <v>1277</v>
      </c>
      <c r="H50438" t="s">
        <v>27948</v>
      </c>
      <c r="I50438" t="s">
        <v>1659</v>
      </c>
      <c r="J50438" t="s">
        <v>50</v>
      </c>
      <c r="K50438">
        <v>33437</v>
      </c>
      <c r="L50438" t="s">
        <v>1247</v>
      </c>
      <c r="M50438" t="s">
        <v>17</v>
      </c>
      <c r="N50438" t="s">
        <v>42347</v>
      </c>
      <c r="O50438" t="s">
        <v>1319</v>
      </c>
      <c r="P50438" t="s">
        <v>12117</v>
      </c>
      <c r="Q50438" t="s">
        <v>4234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73</v>
      </c>
    </row>
    <row r="50439" spans="1:23" x14ac:dyDescent="0.45">
      <c r="A50439" t="s">
        <v>17674</v>
      </c>
      <c r="B50439" s="1">
        <v>44836</v>
      </c>
      <c r="C50439" s="1">
        <v>44837</v>
      </c>
      <c r="D50439" t="s">
        <v>1265</v>
      </c>
      <c r="E50439" t="s">
        <v>3209</v>
      </c>
      <c r="F50439" t="s">
        <v>3210</v>
      </c>
      <c r="G50439" t="s">
        <v>1244</v>
      </c>
      <c r="H50439" t="s">
        <v>10999</v>
      </c>
      <c r="I50439" t="s">
        <v>1317</v>
      </c>
      <c r="J50439" t="s">
        <v>50</v>
      </c>
      <c r="K50439">
        <v>95123</v>
      </c>
      <c r="L50439" t="s">
        <v>1247</v>
      </c>
      <c r="M50439" t="s">
        <v>21</v>
      </c>
      <c r="N50439" t="s">
        <v>45076</v>
      </c>
      <c r="O50439" t="s">
        <v>1319</v>
      </c>
      <c r="P50439" t="s">
        <v>1320</v>
      </c>
      <c r="Q50439" t="s">
        <v>4507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12</v>
      </c>
    </row>
    <row r="50440" spans="1:23" x14ac:dyDescent="0.45">
      <c r="A50440" t="s">
        <v>28029</v>
      </c>
      <c r="B50440" s="1">
        <v>44385</v>
      </c>
      <c r="C50440" s="1">
        <v>44389</v>
      </c>
      <c r="D50440" t="s">
        <v>1253</v>
      </c>
      <c r="E50440" t="s">
        <v>7109</v>
      </c>
      <c r="F50440" t="s">
        <v>7110</v>
      </c>
      <c r="G50440" t="s">
        <v>1256</v>
      </c>
      <c r="H50440" t="s">
        <v>5967</v>
      </c>
      <c r="I50440" t="s">
        <v>1417</v>
      </c>
      <c r="J50440" t="s">
        <v>50</v>
      </c>
      <c r="K50440">
        <v>60505</v>
      </c>
      <c r="L50440" t="s">
        <v>1247</v>
      </c>
      <c r="M50440" t="s">
        <v>15</v>
      </c>
      <c r="N50440" t="s">
        <v>43114</v>
      </c>
      <c r="O50440" t="s">
        <v>1319</v>
      </c>
      <c r="P50440" t="s">
        <v>11131</v>
      </c>
      <c r="Q50440" t="s">
        <v>4311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73</v>
      </c>
    </row>
    <row r="50441" spans="1:23" x14ac:dyDescent="0.45">
      <c r="A50441" t="s">
        <v>45820</v>
      </c>
      <c r="B50441" s="1">
        <v>44515</v>
      </c>
      <c r="C50441" s="1">
        <v>44520</v>
      </c>
      <c r="D50441" t="s">
        <v>1304</v>
      </c>
      <c r="E50441" t="s">
        <v>4427</v>
      </c>
      <c r="F50441" t="s">
        <v>4428</v>
      </c>
      <c r="G50441" t="s">
        <v>1244</v>
      </c>
      <c r="H50441" t="s">
        <v>2469</v>
      </c>
      <c r="I50441" t="s">
        <v>1317</v>
      </c>
      <c r="J50441" t="s">
        <v>50</v>
      </c>
      <c r="K50441">
        <v>94110</v>
      </c>
      <c r="L50441" t="s">
        <v>1247</v>
      </c>
      <c r="M50441" t="s">
        <v>21</v>
      </c>
      <c r="N50441" t="s">
        <v>41114</v>
      </c>
      <c r="O50441" t="s">
        <v>1319</v>
      </c>
      <c r="P50441" t="s">
        <v>12117</v>
      </c>
      <c r="Q50441" t="s">
        <v>4111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12</v>
      </c>
    </row>
    <row r="50442" spans="1:23" x14ac:dyDescent="0.45">
      <c r="A50442" t="s">
        <v>20594</v>
      </c>
      <c r="B50442" s="1">
        <v>43665</v>
      </c>
      <c r="C50442" s="1">
        <v>43670</v>
      </c>
      <c r="D50442" t="s">
        <v>1304</v>
      </c>
      <c r="E50442" t="s">
        <v>3047</v>
      </c>
      <c r="F50442" t="s">
        <v>3048</v>
      </c>
      <c r="G50442" t="s">
        <v>1256</v>
      </c>
      <c r="H50442" t="s">
        <v>10389</v>
      </c>
      <c r="I50442" t="s">
        <v>7101</v>
      </c>
      <c r="J50442" t="s">
        <v>50</v>
      </c>
      <c r="K50442">
        <v>6010</v>
      </c>
      <c r="L50442" t="s">
        <v>1247</v>
      </c>
      <c r="M50442" t="s">
        <v>19</v>
      </c>
      <c r="N50442" t="s">
        <v>44458</v>
      </c>
      <c r="O50442" t="s">
        <v>1319</v>
      </c>
      <c r="P50442" t="s">
        <v>1320</v>
      </c>
      <c r="Q50442" t="s">
        <v>4445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73</v>
      </c>
    </row>
    <row r="50443" spans="1:23" x14ac:dyDescent="0.45">
      <c r="A50443" t="s">
        <v>45533</v>
      </c>
      <c r="B50443" s="1">
        <v>44355</v>
      </c>
      <c r="C50443" s="1">
        <v>44359</v>
      </c>
      <c r="D50443" t="s">
        <v>1304</v>
      </c>
      <c r="E50443" t="s">
        <v>4171</v>
      </c>
      <c r="F50443" t="s">
        <v>4172</v>
      </c>
      <c r="G50443" t="s">
        <v>1277</v>
      </c>
      <c r="H50443" t="s">
        <v>16282</v>
      </c>
      <c r="I50443" t="s">
        <v>1317</v>
      </c>
      <c r="J50443" t="s">
        <v>50</v>
      </c>
      <c r="K50443">
        <v>93309</v>
      </c>
      <c r="L50443" t="s">
        <v>1247</v>
      </c>
      <c r="M50443" t="s">
        <v>21</v>
      </c>
      <c r="N50443" t="s">
        <v>40850</v>
      </c>
      <c r="O50443" t="s">
        <v>1319</v>
      </c>
      <c r="P50443" t="s">
        <v>7693</v>
      </c>
      <c r="Q50443" t="s">
        <v>40851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73</v>
      </c>
    </row>
    <row r="50444" spans="1:23" x14ac:dyDescent="0.45">
      <c r="A50444" t="s">
        <v>45821</v>
      </c>
      <c r="B50444" s="1">
        <v>44896</v>
      </c>
      <c r="C50444" s="1">
        <v>44900</v>
      </c>
      <c r="D50444" t="s">
        <v>1304</v>
      </c>
      <c r="E50444" t="s">
        <v>5359</v>
      </c>
      <c r="F50444" t="s">
        <v>5360</v>
      </c>
      <c r="G50444" t="s">
        <v>1244</v>
      </c>
      <c r="H50444" t="s">
        <v>20138</v>
      </c>
      <c r="I50444" t="s">
        <v>1495</v>
      </c>
      <c r="J50444" t="s">
        <v>50</v>
      </c>
      <c r="K50444">
        <v>78539</v>
      </c>
      <c r="L50444" t="s">
        <v>1247</v>
      </c>
      <c r="M50444" t="s">
        <v>15</v>
      </c>
      <c r="N50444" t="s">
        <v>44477</v>
      </c>
      <c r="O50444" t="s">
        <v>1319</v>
      </c>
      <c r="P50444" t="s">
        <v>11131</v>
      </c>
      <c r="Q50444" t="s">
        <v>4447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73</v>
      </c>
    </row>
    <row r="50445" spans="1:23" x14ac:dyDescent="0.45">
      <c r="A50445" t="s">
        <v>38825</v>
      </c>
      <c r="B50445" s="1">
        <v>44346</v>
      </c>
      <c r="C50445" s="1">
        <v>44350</v>
      </c>
      <c r="D50445" t="s">
        <v>1304</v>
      </c>
      <c r="E50445" t="s">
        <v>5223</v>
      </c>
      <c r="F50445" t="s">
        <v>5224</v>
      </c>
      <c r="G50445" t="s">
        <v>1244</v>
      </c>
      <c r="H50445" t="s">
        <v>9084</v>
      </c>
      <c r="I50445" t="s">
        <v>8423</v>
      </c>
      <c r="J50445" t="s">
        <v>50</v>
      </c>
      <c r="K50445">
        <v>37211</v>
      </c>
      <c r="L50445" t="s">
        <v>1247</v>
      </c>
      <c r="M50445" t="s">
        <v>17</v>
      </c>
      <c r="N50445" t="s">
        <v>44211</v>
      </c>
      <c r="O50445" t="s">
        <v>1319</v>
      </c>
      <c r="P50445" t="s">
        <v>6173</v>
      </c>
      <c r="Q50445" t="s">
        <v>4421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73</v>
      </c>
    </row>
    <row r="50446" spans="1:23" x14ac:dyDescent="0.45">
      <c r="A50446" t="s">
        <v>28103</v>
      </c>
      <c r="B50446" s="1">
        <v>44190</v>
      </c>
      <c r="C50446" s="1">
        <v>44197</v>
      </c>
      <c r="D50446" t="s">
        <v>1304</v>
      </c>
      <c r="E50446" t="s">
        <v>2900</v>
      </c>
      <c r="F50446" t="s">
        <v>2901</v>
      </c>
      <c r="G50446" t="s">
        <v>1256</v>
      </c>
      <c r="H50446" t="s">
        <v>2015</v>
      </c>
      <c r="I50446" t="s">
        <v>1802</v>
      </c>
      <c r="J50446" t="s">
        <v>50</v>
      </c>
      <c r="K50446">
        <v>48227</v>
      </c>
      <c r="L50446" t="s">
        <v>1247</v>
      </c>
      <c r="M50446" t="s">
        <v>15</v>
      </c>
      <c r="N50446" t="s">
        <v>43458</v>
      </c>
      <c r="O50446" t="s">
        <v>1319</v>
      </c>
      <c r="P50446" t="s">
        <v>6173</v>
      </c>
      <c r="Q50446" t="s">
        <v>4345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73</v>
      </c>
    </row>
    <row r="50447" spans="1:23" x14ac:dyDescent="0.45">
      <c r="A50447" t="s">
        <v>45822</v>
      </c>
      <c r="B50447" s="1">
        <v>44582</v>
      </c>
      <c r="C50447" s="1">
        <v>44588</v>
      </c>
      <c r="D50447" t="s">
        <v>1304</v>
      </c>
      <c r="E50447" t="s">
        <v>11566</v>
      </c>
      <c r="F50447" t="s">
        <v>11567</v>
      </c>
      <c r="G50447" t="s">
        <v>1244</v>
      </c>
      <c r="H50447" t="s">
        <v>12822</v>
      </c>
      <c r="I50447" t="s">
        <v>7101</v>
      </c>
      <c r="J50447" t="s">
        <v>50</v>
      </c>
      <c r="K50447">
        <v>6708</v>
      </c>
      <c r="L50447" t="s">
        <v>1247</v>
      </c>
      <c r="M50447" t="s">
        <v>19</v>
      </c>
      <c r="N50447" t="s">
        <v>42940</v>
      </c>
      <c r="O50447" t="s">
        <v>1319</v>
      </c>
      <c r="P50447" t="s">
        <v>6173</v>
      </c>
      <c r="Q50447" t="s">
        <v>4294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73</v>
      </c>
    </row>
    <row r="50448" spans="1:23" x14ac:dyDescent="0.45">
      <c r="A50448" t="s">
        <v>38571</v>
      </c>
      <c r="B50448" s="1">
        <v>44218</v>
      </c>
      <c r="C50448" s="1">
        <v>44224</v>
      </c>
      <c r="D50448" t="s">
        <v>1304</v>
      </c>
      <c r="E50448" t="s">
        <v>10903</v>
      </c>
      <c r="F50448" t="s">
        <v>10904</v>
      </c>
      <c r="G50448" t="s">
        <v>1244</v>
      </c>
      <c r="H50448" t="s">
        <v>2081</v>
      </c>
      <c r="I50448" t="s">
        <v>1317</v>
      </c>
      <c r="J50448" t="s">
        <v>50</v>
      </c>
      <c r="K50448">
        <v>92037</v>
      </c>
      <c r="L50448" t="s">
        <v>1247</v>
      </c>
      <c r="M50448" t="s">
        <v>21</v>
      </c>
      <c r="N50448" t="s">
        <v>41890</v>
      </c>
      <c r="O50448" t="s">
        <v>1319</v>
      </c>
      <c r="P50448" t="s">
        <v>12117</v>
      </c>
      <c r="Q50448" t="s">
        <v>41891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73</v>
      </c>
    </row>
    <row r="50449" spans="1:23" x14ac:dyDescent="0.45">
      <c r="A50449" t="s">
        <v>45823</v>
      </c>
      <c r="B50449" s="1">
        <v>44694</v>
      </c>
      <c r="C50449" s="1">
        <v>44701</v>
      </c>
      <c r="D50449" t="s">
        <v>1304</v>
      </c>
      <c r="E50449" t="s">
        <v>10934</v>
      </c>
      <c r="F50449" t="s">
        <v>7647</v>
      </c>
      <c r="G50449" t="s">
        <v>1277</v>
      </c>
      <c r="H50449" t="s">
        <v>2993</v>
      </c>
      <c r="I50449" t="s">
        <v>2274</v>
      </c>
      <c r="J50449" t="s">
        <v>50</v>
      </c>
      <c r="K50449">
        <v>45503</v>
      </c>
      <c r="L50449" t="s">
        <v>1247</v>
      </c>
      <c r="M50449" t="s">
        <v>19</v>
      </c>
      <c r="N50449" t="s">
        <v>38402</v>
      </c>
      <c r="O50449" t="s">
        <v>1319</v>
      </c>
      <c r="P50449" t="s">
        <v>6173</v>
      </c>
      <c r="Q50449" t="s">
        <v>38403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73</v>
      </c>
    </row>
    <row r="50450" spans="1:23" x14ac:dyDescent="0.45">
      <c r="A50450" t="s">
        <v>16637</v>
      </c>
      <c r="B50450" s="1">
        <v>44820</v>
      </c>
      <c r="C50450" s="1">
        <v>44824</v>
      </c>
      <c r="D50450" t="s">
        <v>1304</v>
      </c>
      <c r="E50450" t="s">
        <v>6264</v>
      </c>
      <c r="F50450" t="s">
        <v>6265</v>
      </c>
      <c r="G50450" t="s">
        <v>1244</v>
      </c>
      <c r="H50450" t="s">
        <v>2469</v>
      </c>
      <c r="I50450" t="s">
        <v>1317</v>
      </c>
      <c r="J50450" t="s">
        <v>50</v>
      </c>
      <c r="K50450">
        <v>94122</v>
      </c>
      <c r="L50450" t="s">
        <v>1247</v>
      </c>
      <c r="M50450" t="s">
        <v>21</v>
      </c>
      <c r="N50450" t="s">
        <v>41134</v>
      </c>
      <c r="O50450" t="s">
        <v>1319</v>
      </c>
      <c r="P50450" t="s">
        <v>1320</v>
      </c>
      <c r="Q50450" t="s">
        <v>4113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12</v>
      </c>
    </row>
    <row r="50451" spans="1:23" x14ac:dyDescent="0.45">
      <c r="A50451" t="s">
        <v>45824</v>
      </c>
      <c r="B50451" s="1">
        <v>44119</v>
      </c>
      <c r="C50451" s="1">
        <v>44126</v>
      </c>
      <c r="D50451" t="s">
        <v>1304</v>
      </c>
      <c r="E50451" t="s">
        <v>6936</v>
      </c>
      <c r="F50451" t="s">
        <v>6937</v>
      </c>
      <c r="G50451" t="s">
        <v>1277</v>
      </c>
      <c r="H50451" t="s">
        <v>6698</v>
      </c>
      <c r="I50451" t="s">
        <v>1495</v>
      </c>
      <c r="J50451" t="s">
        <v>50</v>
      </c>
      <c r="K50451">
        <v>75217</v>
      </c>
      <c r="L50451" t="s">
        <v>1247</v>
      </c>
      <c r="M50451" t="s">
        <v>15</v>
      </c>
      <c r="N50451" t="s">
        <v>44706</v>
      </c>
      <c r="O50451" t="s">
        <v>1319</v>
      </c>
      <c r="P50451" t="s">
        <v>1320</v>
      </c>
      <c r="Q50451" t="s">
        <v>4470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73</v>
      </c>
    </row>
    <row r="50452" spans="1:23" x14ac:dyDescent="0.45">
      <c r="A50452" t="s">
        <v>23418</v>
      </c>
      <c r="B50452" s="1">
        <v>44884</v>
      </c>
      <c r="C50452" s="1">
        <v>44889</v>
      </c>
      <c r="D50452" t="s">
        <v>1253</v>
      </c>
      <c r="E50452" t="s">
        <v>1392</v>
      </c>
      <c r="F50452" t="s">
        <v>1393</v>
      </c>
      <c r="G50452" t="s">
        <v>1256</v>
      </c>
      <c r="H50452" t="s">
        <v>15957</v>
      </c>
      <c r="I50452" t="s">
        <v>1659</v>
      </c>
      <c r="J50452" t="s">
        <v>50</v>
      </c>
      <c r="K50452">
        <v>33023</v>
      </c>
      <c r="L50452" t="s">
        <v>1247</v>
      </c>
      <c r="M50452" t="s">
        <v>17</v>
      </c>
      <c r="N50452" t="s">
        <v>40184</v>
      </c>
      <c r="O50452" t="s">
        <v>1319</v>
      </c>
      <c r="P50452" t="s">
        <v>7693</v>
      </c>
      <c r="Q50452" t="s">
        <v>4018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73</v>
      </c>
    </row>
    <row r="50453" spans="1:23" x14ac:dyDescent="0.45">
      <c r="A50453" t="s">
        <v>45825</v>
      </c>
      <c r="B50453" s="1">
        <v>44833</v>
      </c>
      <c r="C50453" s="1">
        <v>44840</v>
      </c>
      <c r="D50453" t="s">
        <v>1304</v>
      </c>
      <c r="E50453" t="s">
        <v>6323</v>
      </c>
      <c r="F50453" t="s">
        <v>6324</v>
      </c>
      <c r="G50453" t="s">
        <v>1256</v>
      </c>
      <c r="H50453" t="s">
        <v>1808</v>
      </c>
      <c r="I50453" t="s">
        <v>1809</v>
      </c>
      <c r="J50453" t="s">
        <v>50</v>
      </c>
      <c r="K50453">
        <v>19134</v>
      </c>
      <c r="L50453" t="s">
        <v>1247</v>
      </c>
      <c r="M50453" t="s">
        <v>19</v>
      </c>
      <c r="N50453" t="s">
        <v>43419</v>
      </c>
      <c r="O50453" t="s">
        <v>1319</v>
      </c>
      <c r="P50453" t="s">
        <v>1320</v>
      </c>
      <c r="Q50453" t="s">
        <v>4342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73</v>
      </c>
    </row>
    <row r="50454" spans="1:23" x14ac:dyDescent="0.45">
      <c r="A50454" t="s">
        <v>45826</v>
      </c>
      <c r="B50454" s="1">
        <v>44724</v>
      </c>
      <c r="C50454" s="1">
        <v>44730</v>
      </c>
      <c r="D50454" t="s">
        <v>1304</v>
      </c>
      <c r="E50454" t="s">
        <v>1564</v>
      </c>
      <c r="F50454" t="s">
        <v>1565</v>
      </c>
      <c r="G50454" t="s">
        <v>1244</v>
      </c>
      <c r="H50454" t="s">
        <v>32535</v>
      </c>
      <c r="I50454" t="s">
        <v>1327</v>
      </c>
      <c r="J50454" t="s">
        <v>50</v>
      </c>
      <c r="K50454">
        <v>28601</v>
      </c>
      <c r="L50454" t="s">
        <v>1247</v>
      </c>
      <c r="M50454" t="s">
        <v>17</v>
      </c>
      <c r="N50454" t="s">
        <v>42861</v>
      </c>
      <c r="O50454" t="s">
        <v>1319</v>
      </c>
      <c r="P50454" t="s">
        <v>1320</v>
      </c>
      <c r="Q50454" t="s">
        <v>42862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73</v>
      </c>
    </row>
    <row r="50455" spans="1:23" x14ac:dyDescent="0.45">
      <c r="A50455" t="s">
        <v>31667</v>
      </c>
      <c r="B50455" s="1">
        <v>43655</v>
      </c>
      <c r="C50455" s="1">
        <v>43660</v>
      </c>
      <c r="D50455" t="s">
        <v>1304</v>
      </c>
      <c r="E50455" t="s">
        <v>11277</v>
      </c>
      <c r="F50455" t="s">
        <v>11278</v>
      </c>
      <c r="G50455" t="s">
        <v>1277</v>
      </c>
      <c r="H50455" t="s">
        <v>2469</v>
      </c>
      <c r="I50455" t="s">
        <v>1317</v>
      </c>
      <c r="J50455" t="s">
        <v>50</v>
      </c>
      <c r="K50455">
        <v>94122</v>
      </c>
      <c r="L50455" t="s">
        <v>1247</v>
      </c>
      <c r="M50455" t="s">
        <v>21</v>
      </c>
      <c r="N50455" t="s">
        <v>44666</v>
      </c>
      <c r="O50455" t="s">
        <v>1319</v>
      </c>
      <c r="P50455" t="s">
        <v>6173</v>
      </c>
      <c r="Q50455" t="s">
        <v>40996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73</v>
      </c>
    </row>
    <row r="50456" spans="1:23" x14ac:dyDescent="0.45">
      <c r="A50456" t="s">
        <v>43320</v>
      </c>
      <c r="B50456" s="1">
        <v>44422</v>
      </c>
      <c r="C50456" s="1">
        <v>44422</v>
      </c>
      <c r="D50456" t="s">
        <v>1241</v>
      </c>
      <c r="E50456" t="s">
        <v>16098</v>
      </c>
      <c r="F50456" t="s">
        <v>1996</v>
      </c>
      <c r="G50456" t="s">
        <v>1244</v>
      </c>
      <c r="H50456" t="s">
        <v>2433</v>
      </c>
      <c r="I50456" t="s">
        <v>2434</v>
      </c>
      <c r="J50456" t="s">
        <v>2435</v>
      </c>
      <c r="L50456" t="s">
        <v>23</v>
      </c>
      <c r="M50456" t="s">
        <v>23</v>
      </c>
      <c r="N50456" t="s">
        <v>39164</v>
      </c>
      <c r="O50456" t="s">
        <v>1319</v>
      </c>
      <c r="P50456" t="s">
        <v>1320</v>
      </c>
      <c r="Q50456" t="s">
        <v>3282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73</v>
      </c>
    </row>
    <row r="50457" spans="1:23" x14ac:dyDescent="0.45">
      <c r="A50457" t="s">
        <v>37205</v>
      </c>
      <c r="B50457" s="1">
        <v>44351</v>
      </c>
      <c r="C50457" s="1">
        <v>44355</v>
      </c>
      <c r="D50457" t="s">
        <v>1304</v>
      </c>
      <c r="E50457" t="s">
        <v>6807</v>
      </c>
      <c r="F50457" t="s">
        <v>4274</v>
      </c>
      <c r="G50457" t="s">
        <v>1244</v>
      </c>
      <c r="H50457" t="s">
        <v>25751</v>
      </c>
      <c r="I50457" t="s">
        <v>25751</v>
      </c>
      <c r="J50457" t="s">
        <v>2832</v>
      </c>
      <c r="L50457" t="s">
        <v>1349</v>
      </c>
      <c r="M50457" t="s">
        <v>1349</v>
      </c>
      <c r="N50457" t="s">
        <v>32192</v>
      </c>
      <c r="O50457" t="s">
        <v>1319</v>
      </c>
      <c r="P50457" t="s">
        <v>9795</v>
      </c>
      <c r="Q50457" t="s">
        <v>3061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73</v>
      </c>
    </row>
    <row r="50458" spans="1:23" x14ac:dyDescent="0.45">
      <c r="A50458" t="s">
        <v>35897</v>
      </c>
      <c r="B50458" s="1">
        <v>43986</v>
      </c>
      <c r="C50458" s="1">
        <v>43990</v>
      </c>
      <c r="D50458" t="s">
        <v>1304</v>
      </c>
      <c r="E50458" t="s">
        <v>6807</v>
      </c>
      <c r="F50458" t="s">
        <v>4274</v>
      </c>
      <c r="G50458" t="s">
        <v>1244</v>
      </c>
      <c r="H50458" t="s">
        <v>6703</v>
      </c>
      <c r="I50458" t="s">
        <v>6703</v>
      </c>
      <c r="J50458" t="s">
        <v>4713</v>
      </c>
      <c r="L50458" t="s">
        <v>23</v>
      </c>
      <c r="M50458" t="s">
        <v>23</v>
      </c>
      <c r="N50458" t="s">
        <v>27187</v>
      </c>
      <c r="O50458" t="s">
        <v>1319</v>
      </c>
      <c r="P50458" t="s">
        <v>6173</v>
      </c>
      <c r="Q50458" t="s">
        <v>2018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12</v>
      </c>
    </row>
    <row r="50459" spans="1:23" x14ac:dyDescent="0.45">
      <c r="A50459" t="s">
        <v>34150</v>
      </c>
      <c r="B50459" s="1">
        <v>44186</v>
      </c>
      <c r="C50459" s="1">
        <v>44189</v>
      </c>
      <c r="D50459" t="s">
        <v>1265</v>
      </c>
      <c r="E50459" t="s">
        <v>1853</v>
      </c>
      <c r="F50459" t="s">
        <v>1854</v>
      </c>
      <c r="G50459" t="s">
        <v>1256</v>
      </c>
      <c r="H50459" t="s">
        <v>2728</v>
      </c>
      <c r="I50459" t="s">
        <v>2728</v>
      </c>
      <c r="J50459" t="s">
        <v>1874</v>
      </c>
      <c r="L50459" t="s">
        <v>1349</v>
      </c>
      <c r="M50459" t="s">
        <v>1349</v>
      </c>
      <c r="N50459" t="s">
        <v>31475</v>
      </c>
      <c r="O50459" t="s">
        <v>1319</v>
      </c>
      <c r="P50459" t="s">
        <v>1320</v>
      </c>
      <c r="Q50459" t="s">
        <v>25565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73</v>
      </c>
    </row>
    <row r="50460" spans="1:23" x14ac:dyDescent="0.45">
      <c r="A50460" t="s">
        <v>25841</v>
      </c>
      <c r="B50460" s="1">
        <v>43490</v>
      </c>
      <c r="C50460" s="1">
        <v>43493</v>
      </c>
      <c r="D50460" t="s">
        <v>1253</v>
      </c>
      <c r="E50460" t="s">
        <v>9242</v>
      </c>
      <c r="F50460" t="s">
        <v>3808</v>
      </c>
      <c r="G50460" t="s">
        <v>1244</v>
      </c>
      <c r="H50460" t="s">
        <v>21676</v>
      </c>
      <c r="I50460" t="s">
        <v>21677</v>
      </c>
      <c r="J50460" t="s">
        <v>4713</v>
      </c>
      <c r="L50460" t="s">
        <v>23</v>
      </c>
      <c r="M50460" t="s">
        <v>23</v>
      </c>
      <c r="N50460" t="s">
        <v>38195</v>
      </c>
      <c r="O50460" t="s">
        <v>1319</v>
      </c>
      <c r="P50460" t="s">
        <v>6173</v>
      </c>
      <c r="Q50460" t="s">
        <v>2702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73</v>
      </c>
    </row>
    <row r="50461" spans="1:23" x14ac:dyDescent="0.45">
      <c r="A50461" t="s">
        <v>37666</v>
      </c>
      <c r="B50461" s="1">
        <v>44891</v>
      </c>
      <c r="C50461" s="1">
        <v>44895</v>
      </c>
      <c r="D50461" t="s">
        <v>1253</v>
      </c>
      <c r="E50461" t="s">
        <v>22980</v>
      </c>
      <c r="F50461" t="s">
        <v>1445</v>
      </c>
      <c r="G50461" t="s">
        <v>1244</v>
      </c>
      <c r="H50461" t="s">
        <v>29401</v>
      </c>
      <c r="I50461" t="s">
        <v>29402</v>
      </c>
      <c r="J50461" t="s">
        <v>2132</v>
      </c>
      <c r="L50461" t="s">
        <v>23</v>
      </c>
      <c r="M50461" t="s">
        <v>23</v>
      </c>
      <c r="N50461" t="s">
        <v>37098</v>
      </c>
      <c r="O50461" t="s">
        <v>1319</v>
      </c>
      <c r="P50461" t="s">
        <v>1320</v>
      </c>
      <c r="Q50461" t="s">
        <v>3321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73</v>
      </c>
    </row>
    <row r="50462" spans="1:23" x14ac:dyDescent="0.45">
      <c r="A50462" t="s">
        <v>45347</v>
      </c>
      <c r="B50462" s="1">
        <v>44485</v>
      </c>
      <c r="C50462" s="1">
        <v>44490</v>
      </c>
      <c r="D50462" t="s">
        <v>1304</v>
      </c>
      <c r="E50462" t="s">
        <v>7214</v>
      </c>
      <c r="F50462" t="s">
        <v>2493</v>
      </c>
      <c r="G50462" t="s">
        <v>1244</v>
      </c>
      <c r="H50462" t="s">
        <v>6703</v>
      </c>
      <c r="I50462" t="s">
        <v>6703</v>
      </c>
      <c r="J50462" t="s">
        <v>4713</v>
      </c>
      <c r="L50462" t="s">
        <v>23</v>
      </c>
      <c r="M50462" t="s">
        <v>23</v>
      </c>
      <c r="N50462" t="s">
        <v>44094</v>
      </c>
      <c r="O50462" t="s">
        <v>1319</v>
      </c>
      <c r="P50462" t="s">
        <v>7693</v>
      </c>
      <c r="Q50462" t="s">
        <v>24548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73</v>
      </c>
    </row>
    <row r="50463" spans="1:23" x14ac:dyDescent="0.45">
      <c r="A50463" t="s">
        <v>34245</v>
      </c>
      <c r="B50463" s="1">
        <v>43716</v>
      </c>
      <c r="C50463" s="1">
        <v>43718</v>
      </c>
      <c r="D50463" t="s">
        <v>1253</v>
      </c>
      <c r="E50463" t="s">
        <v>6541</v>
      </c>
      <c r="F50463" t="s">
        <v>1529</v>
      </c>
      <c r="G50463" t="s">
        <v>1244</v>
      </c>
      <c r="H50463" t="s">
        <v>6703</v>
      </c>
      <c r="I50463" t="s">
        <v>6703</v>
      </c>
      <c r="J50463" t="s">
        <v>4713</v>
      </c>
      <c r="L50463" t="s">
        <v>23</v>
      </c>
      <c r="M50463" t="s">
        <v>23</v>
      </c>
      <c r="N50463" t="s">
        <v>40573</v>
      </c>
      <c r="O50463" t="s">
        <v>1319</v>
      </c>
      <c r="P50463" t="s">
        <v>1320</v>
      </c>
      <c r="Q50463" t="s">
        <v>2189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12</v>
      </c>
    </row>
    <row r="50464" spans="1:23" x14ac:dyDescent="0.45">
      <c r="A50464" t="s">
        <v>32070</v>
      </c>
      <c r="B50464" s="1">
        <v>44442</v>
      </c>
      <c r="C50464" s="1">
        <v>44446</v>
      </c>
      <c r="D50464" t="s">
        <v>1304</v>
      </c>
      <c r="E50464" t="s">
        <v>6913</v>
      </c>
      <c r="F50464" t="s">
        <v>6914</v>
      </c>
      <c r="G50464" t="s">
        <v>1256</v>
      </c>
      <c r="H50464" t="s">
        <v>32071</v>
      </c>
      <c r="I50464" t="s">
        <v>20211</v>
      </c>
      <c r="J50464" t="s">
        <v>2832</v>
      </c>
      <c r="L50464" t="s">
        <v>1349</v>
      </c>
      <c r="M50464" t="s">
        <v>1349</v>
      </c>
      <c r="N50464" t="s">
        <v>37877</v>
      </c>
      <c r="O50464" t="s">
        <v>1319</v>
      </c>
      <c r="P50464" t="s">
        <v>11131</v>
      </c>
      <c r="Q50464" t="s">
        <v>296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73</v>
      </c>
    </row>
    <row r="50465" spans="1:23" x14ac:dyDescent="0.45">
      <c r="A50465" t="s">
        <v>34889</v>
      </c>
      <c r="B50465" s="1">
        <v>44599</v>
      </c>
      <c r="C50465" s="1">
        <v>44602</v>
      </c>
      <c r="D50465" t="s">
        <v>1265</v>
      </c>
      <c r="E50465" t="s">
        <v>18441</v>
      </c>
      <c r="F50465" t="s">
        <v>3241</v>
      </c>
      <c r="G50465" t="s">
        <v>1244</v>
      </c>
      <c r="H50465" t="s">
        <v>34890</v>
      </c>
      <c r="I50465" t="s">
        <v>34891</v>
      </c>
      <c r="J50465" t="s">
        <v>2832</v>
      </c>
      <c r="L50465" t="s">
        <v>1349</v>
      </c>
      <c r="M50465" t="s">
        <v>1349</v>
      </c>
      <c r="N50465" t="s">
        <v>42225</v>
      </c>
      <c r="O50465" t="s">
        <v>1319</v>
      </c>
      <c r="P50465" t="s">
        <v>12117</v>
      </c>
      <c r="Q50465" t="s">
        <v>3095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73</v>
      </c>
    </row>
    <row r="50466" spans="1:23" x14ac:dyDescent="0.45">
      <c r="A50466" t="s">
        <v>34889</v>
      </c>
      <c r="B50466" s="1">
        <v>44599</v>
      </c>
      <c r="C50466" s="1">
        <v>44602</v>
      </c>
      <c r="D50466" t="s">
        <v>1265</v>
      </c>
      <c r="E50466" t="s">
        <v>18441</v>
      </c>
      <c r="F50466" t="s">
        <v>3241</v>
      </c>
      <c r="G50466" t="s">
        <v>1244</v>
      </c>
      <c r="H50466" t="s">
        <v>34890</v>
      </c>
      <c r="I50466" t="s">
        <v>34891</v>
      </c>
      <c r="J50466" t="s">
        <v>2832</v>
      </c>
      <c r="L50466" t="s">
        <v>1349</v>
      </c>
      <c r="M50466" t="s">
        <v>1349</v>
      </c>
      <c r="N50466" t="s">
        <v>29970</v>
      </c>
      <c r="O50466" t="s">
        <v>1319</v>
      </c>
      <c r="P50466" t="s">
        <v>11131</v>
      </c>
      <c r="Q50466" t="s">
        <v>2477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73</v>
      </c>
    </row>
    <row r="50467" spans="1:23" x14ac:dyDescent="0.45">
      <c r="A50467" t="s">
        <v>20312</v>
      </c>
      <c r="B50467" s="1">
        <v>44253</v>
      </c>
      <c r="C50467" s="1">
        <v>44258</v>
      </c>
      <c r="D50467" t="s">
        <v>1304</v>
      </c>
      <c r="E50467" t="s">
        <v>1853</v>
      </c>
      <c r="F50467" t="s">
        <v>1854</v>
      </c>
      <c r="G50467" t="s">
        <v>1256</v>
      </c>
      <c r="H50467" t="s">
        <v>20313</v>
      </c>
      <c r="I50467" t="s">
        <v>20313</v>
      </c>
      <c r="J50467" t="s">
        <v>2832</v>
      </c>
      <c r="L50467" t="s">
        <v>1349</v>
      </c>
      <c r="M50467" t="s">
        <v>1349</v>
      </c>
      <c r="N50467" t="s">
        <v>40377</v>
      </c>
      <c r="O50467" t="s">
        <v>1319</v>
      </c>
      <c r="P50467" t="s">
        <v>11131</v>
      </c>
      <c r="Q50467" t="s">
        <v>23730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73</v>
      </c>
    </row>
    <row r="50468" spans="1:23" x14ac:dyDescent="0.45">
      <c r="A50468" t="s">
        <v>45827</v>
      </c>
      <c r="B50468" s="1">
        <v>44260</v>
      </c>
      <c r="C50468" s="1">
        <v>44265</v>
      </c>
      <c r="D50468" t="s">
        <v>1304</v>
      </c>
      <c r="E50468" t="s">
        <v>5383</v>
      </c>
      <c r="F50468" t="s">
        <v>5384</v>
      </c>
      <c r="G50468" t="s">
        <v>1277</v>
      </c>
      <c r="H50468" t="s">
        <v>14635</v>
      </c>
      <c r="I50468" t="s">
        <v>14635</v>
      </c>
      <c r="J50468" t="s">
        <v>2832</v>
      </c>
      <c r="L50468" t="s">
        <v>1349</v>
      </c>
      <c r="M50468" t="s">
        <v>1349</v>
      </c>
      <c r="N50468" t="s">
        <v>32340</v>
      </c>
      <c r="O50468" t="s">
        <v>1319</v>
      </c>
      <c r="P50468" t="s">
        <v>6173</v>
      </c>
      <c r="Q50468" t="s">
        <v>29157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73</v>
      </c>
    </row>
    <row r="50469" spans="1:23" x14ac:dyDescent="0.45">
      <c r="A50469" t="s">
        <v>41322</v>
      </c>
      <c r="B50469" s="1">
        <v>44033</v>
      </c>
      <c r="C50469" s="1">
        <v>44037</v>
      </c>
      <c r="D50469" t="s">
        <v>1304</v>
      </c>
      <c r="E50469" t="s">
        <v>17183</v>
      </c>
      <c r="F50469" t="s">
        <v>3652</v>
      </c>
      <c r="G50469" t="s">
        <v>1277</v>
      </c>
      <c r="H50469" t="s">
        <v>7243</v>
      </c>
      <c r="I50469" t="s">
        <v>7243</v>
      </c>
      <c r="J50469" t="s">
        <v>4713</v>
      </c>
      <c r="L50469" t="s">
        <v>23</v>
      </c>
      <c r="M50469" t="s">
        <v>23</v>
      </c>
      <c r="N50469" t="s">
        <v>36537</v>
      </c>
      <c r="O50469" t="s">
        <v>1319</v>
      </c>
      <c r="P50469" t="s">
        <v>1320</v>
      </c>
      <c r="Q50469" t="s">
        <v>34841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73</v>
      </c>
    </row>
    <row r="50470" spans="1:23" x14ac:dyDescent="0.45">
      <c r="A50470" t="s">
        <v>29999</v>
      </c>
      <c r="B50470" s="1">
        <v>43797</v>
      </c>
      <c r="C50470" s="1">
        <v>43798</v>
      </c>
      <c r="D50470" t="s">
        <v>1265</v>
      </c>
      <c r="E50470" t="s">
        <v>22937</v>
      </c>
      <c r="F50470" t="s">
        <v>7699</v>
      </c>
      <c r="G50470" t="s">
        <v>1244</v>
      </c>
      <c r="H50470" t="s">
        <v>6703</v>
      </c>
      <c r="I50470" t="s">
        <v>6703</v>
      </c>
      <c r="J50470" t="s">
        <v>4713</v>
      </c>
      <c r="L50470" t="s">
        <v>23</v>
      </c>
      <c r="M50470" t="s">
        <v>23</v>
      </c>
      <c r="N50470" t="s">
        <v>40772</v>
      </c>
      <c r="O50470" t="s">
        <v>1319</v>
      </c>
      <c r="P50470" t="s">
        <v>12117</v>
      </c>
      <c r="Q50470" t="s">
        <v>29178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12</v>
      </c>
    </row>
    <row r="50471" spans="1:23" x14ac:dyDescent="0.45">
      <c r="A50471" t="s">
        <v>42194</v>
      </c>
      <c r="B50471" s="1">
        <v>44819</v>
      </c>
      <c r="C50471" s="1">
        <v>44824</v>
      </c>
      <c r="D50471" t="s">
        <v>1304</v>
      </c>
      <c r="E50471" t="s">
        <v>7125</v>
      </c>
      <c r="F50471" t="s">
        <v>7126</v>
      </c>
      <c r="G50471" t="s">
        <v>1256</v>
      </c>
      <c r="H50471" t="s">
        <v>5327</v>
      </c>
      <c r="I50471" t="s">
        <v>4597</v>
      </c>
      <c r="J50471" t="s">
        <v>1440</v>
      </c>
      <c r="L50471" t="s">
        <v>45</v>
      </c>
      <c r="M50471" t="s">
        <v>33</v>
      </c>
      <c r="N50471" t="s">
        <v>44443</v>
      </c>
      <c r="O50471" t="s">
        <v>1319</v>
      </c>
      <c r="P50471" t="s">
        <v>1320</v>
      </c>
      <c r="Q50471" t="s">
        <v>30246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73</v>
      </c>
    </row>
    <row r="50472" spans="1:23" x14ac:dyDescent="0.45">
      <c r="A50472" t="s">
        <v>45828</v>
      </c>
      <c r="B50472" s="1">
        <v>44462</v>
      </c>
      <c r="C50472" s="1">
        <v>44464</v>
      </c>
      <c r="D50472" t="s">
        <v>1253</v>
      </c>
      <c r="E50472" t="s">
        <v>3807</v>
      </c>
      <c r="F50472" t="s">
        <v>3808</v>
      </c>
      <c r="G50472" t="s">
        <v>1244</v>
      </c>
      <c r="H50472" t="s">
        <v>10189</v>
      </c>
      <c r="I50472" t="s">
        <v>6575</v>
      </c>
      <c r="J50472" t="s">
        <v>6575</v>
      </c>
      <c r="L50472" t="s">
        <v>45</v>
      </c>
      <c r="M50472" t="s">
        <v>15</v>
      </c>
      <c r="N50472" t="s">
        <v>29454</v>
      </c>
      <c r="O50472" t="s">
        <v>1319</v>
      </c>
      <c r="P50472" t="s">
        <v>11131</v>
      </c>
      <c r="Q50472" t="s">
        <v>2945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73</v>
      </c>
    </row>
    <row r="50473" spans="1:23" x14ac:dyDescent="0.45">
      <c r="A50473" t="s">
        <v>15628</v>
      </c>
      <c r="B50473" s="1">
        <v>44582</v>
      </c>
      <c r="C50473" s="1">
        <v>44586</v>
      </c>
      <c r="D50473" t="s">
        <v>1304</v>
      </c>
      <c r="E50473" t="s">
        <v>5691</v>
      </c>
      <c r="F50473" t="s">
        <v>5692</v>
      </c>
      <c r="G50473" t="s">
        <v>1244</v>
      </c>
      <c r="H50473" t="s">
        <v>9947</v>
      </c>
      <c r="I50473" t="s">
        <v>6575</v>
      </c>
      <c r="J50473" t="s">
        <v>6575</v>
      </c>
      <c r="L50473" t="s">
        <v>45</v>
      </c>
      <c r="M50473" t="s">
        <v>15</v>
      </c>
      <c r="N50473" t="s">
        <v>37609</v>
      </c>
      <c r="O50473" t="s">
        <v>1319</v>
      </c>
      <c r="P50473" t="s">
        <v>1320</v>
      </c>
      <c r="Q50473" t="s">
        <v>3016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73</v>
      </c>
    </row>
    <row r="50474" spans="1:23" x14ac:dyDescent="0.45">
      <c r="A50474" t="s">
        <v>1163</v>
      </c>
      <c r="B50474" s="1">
        <v>44360</v>
      </c>
      <c r="C50474" s="1">
        <v>44364</v>
      </c>
      <c r="D50474" t="s">
        <v>1304</v>
      </c>
      <c r="E50474" t="s">
        <v>8873</v>
      </c>
      <c r="F50474" t="s">
        <v>8874</v>
      </c>
      <c r="G50474" t="s">
        <v>1244</v>
      </c>
      <c r="H50474" t="s">
        <v>11624</v>
      </c>
      <c r="I50474" t="s">
        <v>4411</v>
      </c>
      <c r="J50474" t="s">
        <v>1440</v>
      </c>
      <c r="L50474" t="s">
        <v>45</v>
      </c>
      <c r="M50474" t="s">
        <v>33</v>
      </c>
      <c r="N50474" t="s">
        <v>40071</v>
      </c>
      <c r="O50474" t="s">
        <v>1319</v>
      </c>
      <c r="P50474" t="s">
        <v>12117</v>
      </c>
      <c r="Q50474" t="s">
        <v>3282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73</v>
      </c>
    </row>
    <row r="50475" spans="1:23" x14ac:dyDescent="0.45">
      <c r="A50475" t="s">
        <v>45829</v>
      </c>
      <c r="B50475" s="1">
        <v>44836</v>
      </c>
      <c r="C50475" s="1">
        <v>44840</v>
      </c>
      <c r="D50475" t="s">
        <v>1304</v>
      </c>
      <c r="E50475" t="s">
        <v>5142</v>
      </c>
      <c r="F50475" t="s">
        <v>5143</v>
      </c>
      <c r="G50475" t="s">
        <v>1244</v>
      </c>
      <c r="H50475" t="s">
        <v>23043</v>
      </c>
      <c r="I50475" t="s">
        <v>4700</v>
      </c>
      <c r="J50475" t="s">
        <v>1357</v>
      </c>
      <c r="L50475" t="s">
        <v>45</v>
      </c>
      <c r="M50475" t="s">
        <v>17</v>
      </c>
      <c r="N50475" t="s">
        <v>45830</v>
      </c>
      <c r="O50475" t="s">
        <v>1319</v>
      </c>
      <c r="P50475" t="s">
        <v>12117</v>
      </c>
      <c r="Q50475" t="s">
        <v>23275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73</v>
      </c>
    </row>
    <row r="50476" spans="1:23" x14ac:dyDescent="0.45">
      <c r="A50476" t="s">
        <v>805</v>
      </c>
      <c r="B50476" s="1">
        <v>44589</v>
      </c>
      <c r="C50476" s="1">
        <v>44593</v>
      </c>
      <c r="D50476" t="s">
        <v>1304</v>
      </c>
      <c r="E50476" t="s">
        <v>8339</v>
      </c>
      <c r="F50476" t="s">
        <v>8340</v>
      </c>
      <c r="G50476" t="s">
        <v>1244</v>
      </c>
      <c r="H50476" t="s">
        <v>16005</v>
      </c>
      <c r="I50476" t="s">
        <v>16006</v>
      </c>
      <c r="J50476" t="s">
        <v>1941</v>
      </c>
      <c r="L50476" t="s">
        <v>48</v>
      </c>
      <c r="M50476" t="s">
        <v>15</v>
      </c>
      <c r="N50476" t="s">
        <v>41312</v>
      </c>
      <c r="O50476" t="s">
        <v>1319</v>
      </c>
      <c r="P50476" t="s">
        <v>1320</v>
      </c>
      <c r="Q50476" t="s">
        <v>35785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73</v>
      </c>
    </row>
    <row r="50477" spans="1:23" x14ac:dyDescent="0.45">
      <c r="A50477" t="s">
        <v>33905</v>
      </c>
      <c r="B50477" s="1">
        <v>44805</v>
      </c>
      <c r="C50477" s="1">
        <v>44811</v>
      </c>
      <c r="D50477" t="s">
        <v>1304</v>
      </c>
      <c r="E50477" t="s">
        <v>1596</v>
      </c>
      <c r="F50477" t="s">
        <v>1597</v>
      </c>
      <c r="G50477" t="s">
        <v>1244</v>
      </c>
      <c r="H50477" t="s">
        <v>28198</v>
      </c>
      <c r="I50477" t="s">
        <v>8370</v>
      </c>
      <c r="J50477" t="s">
        <v>1941</v>
      </c>
      <c r="L50477" t="s">
        <v>48</v>
      </c>
      <c r="M50477" t="s">
        <v>15</v>
      </c>
      <c r="N50477" t="s">
        <v>33693</v>
      </c>
      <c r="O50477" t="s">
        <v>1319</v>
      </c>
      <c r="P50477" t="s">
        <v>11131</v>
      </c>
      <c r="Q50477" t="s">
        <v>30264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73</v>
      </c>
    </row>
    <row r="50478" spans="1:23" x14ac:dyDescent="0.45">
      <c r="A50478" t="s">
        <v>12644</v>
      </c>
      <c r="B50478" s="1">
        <v>43487</v>
      </c>
      <c r="C50478" s="1">
        <v>43491</v>
      </c>
      <c r="D50478" t="s">
        <v>1304</v>
      </c>
      <c r="E50478" t="s">
        <v>6545</v>
      </c>
      <c r="F50478" t="s">
        <v>6546</v>
      </c>
      <c r="G50478" t="s">
        <v>1277</v>
      </c>
      <c r="H50478" t="s">
        <v>11995</v>
      </c>
      <c r="I50478" t="s">
        <v>11996</v>
      </c>
      <c r="J50478" t="s">
        <v>3137</v>
      </c>
      <c r="L50478" t="s">
        <v>48</v>
      </c>
      <c r="M50478" t="s">
        <v>15</v>
      </c>
      <c r="N50478" t="s">
        <v>36208</v>
      </c>
      <c r="O50478" t="s">
        <v>1319</v>
      </c>
      <c r="P50478" t="s">
        <v>1320</v>
      </c>
      <c r="Q50478" t="s">
        <v>3024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73</v>
      </c>
    </row>
    <row r="50479" spans="1:23" x14ac:dyDescent="0.45">
      <c r="A50479" t="s">
        <v>22905</v>
      </c>
      <c r="B50479" s="1">
        <v>43568</v>
      </c>
      <c r="C50479" s="1">
        <v>43572</v>
      </c>
      <c r="D50479" t="s">
        <v>1304</v>
      </c>
      <c r="E50479" t="s">
        <v>3189</v>
      </c>
      <c r="F50479" t="s">
        <v>3190</v>
      </c>
      <c r="G50479" t="s">
        <v>1244</v>
      </c>
      <c r="H50479" t="s">
        <v>2717</v>
      </c>
      <c r="I50479" t="s">
        <v>2718</v>
      </c>
      <c r="J50479" t="s">
        <v>1542</v>
      </c>
      <c r="L50479" t="s">
        <v>54</v>
      </c>
      <c r="M50479" t="s">
        <v>39</v>
      </c>
      <c r="N50479" t="s">
        <v>33821</v>
      </c>
      <c r="O50479" t="s">
        <v>1319</v>
      </c>
      <c r="P50479" t="s">
        <v>9795</v>
      </c>
      <c r="Q50479" t="s">
        <v>29142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73</v>
      </c>
    </row>
    <row r="50480" spans="1:23" x14ac:dyDescent="0.45">
      <c r="A50480" t="s">
        <v>23088</v>
      </c>
      <c r="B50480" s="1">
        <v>44738</v>
      </c>
      <c r="C50480" s="1">
        <v>44740</v>
      </c>
      <c r="D50480" t="s">
        <v>1253</v>
      </c>
      <c r="E50480" t="s">
        <v>11646</v>
      </c>
      <c r="F50480" t="s">
        <v>8214</v>
      </c>
      <c r="G50480" t="s">
        <v>1277</v>
      </c>
      <c r="H50480" t="s">
        <v>2218</v>
      </c>
      <c r="I50480" t="s">
        <v>2219</v>
      </c>
      <c r="J50480" t="s">
        <v>1365</v>
      </c>
      <c r="L50480" t="s">
        <v>54</v>
      </c>
      <c r="M50480" t="s">
        <v>35</v>
      </c>
      <c r="N50480" t="s">
        <v>38733</v>
      </c>
      <c r="O50480" t="s">
        <v>1319</v>
      </c>
      <c r="P50480" t="s">
        <v>6173</v>
      </c>
      <c r="Q50480" t="s">
        <v>25922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73</v>
      </c>
    </row>
    <row r="50481" spans="1:23" x14ac:dyDescent="0.45">
      <c r="A50481" t="s">
        <v>43953</v>
      </c>
      <c r="B50481" s="1">
        <v>44787</v>
      </c>
      <c r="C50481" s="1">
        <v>44791</v>
      </c>
      <c r="D50481" t="s">
        <v>1304</v>
      </c>
      <c r="E50481" t="s">
        <v>5987</v>
      </c>
      <c r="F50481" t="s">
        <v>5988</v>
      </c>
      <c r="G50481" t="s">
        <v>1244</v>
      </c>
      <c r="H50481" t="s">
        <v>2003</v>
      </c>
      <c r="I50481" t="s">
        <v>2004</v>
      </c>
      <c r="J50481" t="s">
        <v>1259</v>
      </c>
      <c r="L50481" t="s">
        <v>54</v>
      </c>
      <c r="M50481" t="s">
        <v>37</v>
      </c>
      <c r="N50481" t="s">
        <v>22728</v>
      </c>
      <c r="O50481" t="s">
        <v>1319</v>
      </c>
      <c r="P50481" t="s">
        <v>7693</v>
      </c>
      <c r="Q50481" t="s">
        <v>15496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73</v>
      </c>
    </row>
    <row r="50482" spans="1:23" x14ac:dyDescent="0.45">
      <c r="A50482" t="s">
        <v>20777</v>
      </c>
      <c r="B50482" s="1">
        <v>44592</v>
      </c>
      <c r="C50482" s="1">
        <v>44597</v>
      </c>
      <c r="D50482" t="s">
        <v>1304</v>
      </c>
      <c r="E50482" t="s">
        <v>4879</v>
      </c>
      <c r="F50482" t="s">
        <v>4880</v>
      </c>
      <c r="G50482" t="s">
        <v>1256</v>
      </c>
      <c r="H50482" t="s">
        <v>1257</v>
      </c>
      <c r="I50482" t="s">
        <v>1258</v>
      </c>
      <c r="J50482" t="s">
        <v>1259</v>
      </c>
      <c r="L50482" t="s">
        <v>54</v>
      </c>
      <c r="M50482" t="s">
        <v>37</v>
      </c>
      <c r="N50482" t="s">
        <v>36855</v>
      </c>
      <c r="O50482" t="s">
        <v>1319</v>
      </c>
      <c r="P50482" t="s">
        <v>1320</v>
      </c>
      <c r="Q50482" t="s">
        <v>2793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73</v>
      </c>
    </row>
    <row r="50483" spans="1:23" x14ac:dyDescent="0.45">
      <c r="A50483" t="s">
        <v>43827</v>
      </c>
      <c r="B50483" s="1">
        <v>44821</v>
      </c>
      <c r="C50483" s="1">
        <v>44822</v>
      </c>
      <c r="D50483" t="s">
        <v>1265</v>
      </c>
      <c r="E50483" t="s">
        <v>11542</v>
      </c>
      <c r="F50483" t="s">
        <v>11543</v>
      </c>
      <c r="G50483" t="s">
        <v>1256</v>
      </c>
      <c r="H50483" t="s">
        <v>13300</v>
      </c>
      <c r="I50483" t="s">
        <v>1317</v>
      </c>
      <c r="J50483" t="s">
        <v>50</v>
      </c>
      <c r="K50483">
        <v>90301</v>
      </c>
      <c r="L50483" t="s">
        <v>1247</v>
      </c>
      <c r="M50483" t="s">
        <v>21</v>
      </c>
      <c r="N50483" t="s">
        <v>41386</v>
      </c>
      <c r="O50483" t="s">
        <v>1319</v>
      </c>
      <c r="P50483" t="s">
        <v>7693</v>
      </c>
      <c r="Q50483" t="s">
        <v>41387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12</v>
      </c>
    </row>
    <row r="50484" spans="1:23" x14ac:dyDescent="0.45">
      <c r="A50484" t="s">
        <v>45831</v>
      </c>
      <c r="B50484" s="1">
        <v>43867</v>
      </c>
      <c r="C50484" s="1">
        <v>43874</v>
      </c>
      <c r="D50484" t="s">
        <v>1304</v>
      </c>
      <c r="E50484" t="s">
        <v>5994</v>
      </c>
      <c r="F50484" t="s">
        <v>5995</v>
      </c>
      <c r="G50484" t="s">
        <v>1256</v>
      </c>
      <c r="H50484" t="s">
        <v>42325</v>
      </c>
      <c r="I50484" t="s">
        <v>1639</v>
      </c>
      <c r="J50484" t="s">
        <v>50</v>
      </c>
      <c r="K50484">
        <v>98006</v>
      </c>
      <c r="L50484" t="s">
        <v>1247</v>
      </c>
      <c r="M50484" t="s">
        <v>21</v>
      </c>
      <c r="N50484" t="s">
        <v>41663</v>
      </c>
      <c r="O50484" t="s">
        <v>1319</v>
      </c>
      <c r="P50484" t="s">
        <v>6173</v>
      </c>
      <c r="Q50484" t="s">
        <v>4166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22</v>
      </c>
    </row>
    <row r="50485" spans="1:23" x14ac:dyDescent="0.45">
      <c r="A50485" t="s">
        <v>33867</v>
      </c>
      <c r="B50485" s="1">
        <v>44886</v>
      </c>
      <c r="C50485" s="1">
        <v>44892</v>
      </c>
      <c r="D50485" t="s">
        <v>1304</v>
      </c>
      <c r="E50485" t="s">
        <v>4030</v>
      </c>
      <c r="F50485" t="s">
        <v>4031</v>
      </c>
      <c r="G50485" t="s">
        <v>1244</v>
      </c>
      <c r="H50485" t="s">
        <v>2395</v>
      </c>
      <c r="I50485" t="s">
        <v>2274</v>
      </c>
      <c r="J50485" t="s">
        <v>50</v>
      </c>
      <c r="K50485">
        <v>43055</v>
      </c>
      <c r="L50485" t="s">
        <v>1247</v>
      </c>
      <c r="M50485" t="s">
        <v>19</v>
      </c>
      <c r="N50485" t="s">
        <v>44226</v>
      </c>
      <c r="O50485" t="s">
        <v>1261</v>
      </c>
      <c r="P50485" t="s">
        <v>5380</v>
      </c>
      <c r="Q50485" t="s">
        <v>4422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22</v>
      </c>
    </row>
    <row r="50486" spans="1:23" x14ac:dyDescent="0.45">
      <c r="A50486" t="s">
        <v>42821</v>
      </c>
      <c r="B50486" s="1">
        <v>44334</v>
      </c>
      <c r="C50486" s="1">
        <v>44338</v>
      </c>
      <c r="D50486" t="s">
        <v>1304</v>
      </c>
      <c r="E50486" t="s">
        <v>5504</v>
      </c>
      <c r="F50486" t="s">
        <v>4452</v>
      </c>
      <c r="G50486" t="s">
        <v>1256</v>
      </c>
      <c r="H50486" t="s">
        <v>15902</v>
      </c>
      <c r="I50486" t="s">
        <v>1659</v>
      </c>
      <c r="J50486" t="s">
        <v>50</v>
      </c>
      <c r="K50486">
        <v>32712</v>
      </c>
      <c r="L50486" t="s">
        <v>1247</v>
      </c>
      <c r="M50486" t="s">
        <v>17</v>
      </c>
      <c r="N50486" t="s">
        <v>41853</v>
      </c>
      <c r="O50486" t="s">
        <v>1319</v>
      </c>
      <c r="P50486" t="s">
        <v>1320</v>
      </c>
      <c r="Q50486" t="s">
        <v>4185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12</v>
      </c>
    </row>
    <row r="50487" spans="1:23" x14ac:dyDescent="0.45">
      <c r="A50487" t="s">
        <v>45832</v>
      </c>
      <c r="B50487" s="1">
        <v>44157</v>
      </c>
      <c r="C50487" s="1">
        <v>44161</v>
      </c>
      <c r="D50487" t="s">
        <v>1304</v>
      </c>
      <c r="E50487" t="s">
        <v>2529</v>
      </c>
      <c r="F50487" t="s">
        <v>2530</v>
      </c>
      <c r="G50487" t="s">
        <v>1277</v>
      </c>
      <c r="H50487" t="s">
        <v>39376</v>
      </c>
      <c r="I50487" t="s">
        <v>1495</v>
      </c>
      <c r="J50487" t="s">
        <v>50</v>
      </c>
      <c r="K50487">
        <v>75034</v>
      </c>
      <c r="L50487" t="s">
        <v>1247</v>
      </c>
      <c r="M50487" t="s">
        <v>15</v>
      </c>
      <c r="N50487" t="s">
        <v>45833</v>
      </c>
      <c r="O50487" t="s">
        <v>1249</v>
      </c>
      <c r="P50487" t="s">
        <v>1250</v>
      </c>
      <c r="Q50487" t="s">
        <v>45834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73</v>
      </c>
    </row>
    <row r="50488" spans="1:23" x14ac:dyDescent="0.45">
      <c r="A50488" t="s">
        <v>45835</v>
      </c>
      <c r="B50488" s="1">
        <v>43812</v>
      </c>
      <c r="C50488" s="1">
        <v>43814</v>
      </c>
      <c r="D50488" t="s">
        <v>1253</v>
      </c>
      <c r="E50488" t="s">
        <v>7253</v>
      </c>
      <c r="F50488" t="s">
        <v>7254</v>
      </c>
      <c r="G50488" t="s">
        <v>1244</v>
      </c>
      <c r="H50488" t="s">
        <v>2196</v>
      </c>
      <c r="I50488" t="s">
        <v>1495</v>
      </c>
      <c r="J50488" t="s">
        <v>50</v>
      </c>
      <c r="K50488">
        <v>77070</v>
      </c>
      <c r="L50488" t="s">
        <v>1247</v>
      </c>
      <c r="M50488" t="s">
        <v>15</v>
      </c>
      <c r="N50488" t="s">
        <v>41485</v>
      </c>
      <c r="O50488" t="s">
        <v>1319</v>
      </c>
      <c r="P50488" t="s">
        <v>1336</v>
      </c>
      <c r="Q50488" t="s">
        <v>4148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73</v>
      </c>
    </row>
    <row r="50489" spans="1:23" x14ac:dyDescent="0.45">
      <c r="A50489" t="s">
        <v>37821</v>
      </c>
      <c r="B50489" s="1">
        <v>43983</v>
      </c>
      <c r="C50489" s="1">
        <v>43987</v>
      </c>
      <c r="D50489" t="s">
        <v>1304</v>
      </c>
      <c r="E50489" t="s">
        <v>5850</v>
      </c>
      <c r="F50489" t="s">
        <v>5851</v>
      </c>
      <c r="G50489" t="s">
        <v>1256</v>
      </c>
      <c r="H50489" t="s">
        <v>3086</v>
      </c>
      <c r="I50489" t="s">
        <v>1495</v>
      </c>
      <c r="J50489" t="s">
        <v>50</v>
      </c>
      <c r="K50489">
        <v>78207</v>
      </c>
      <c r="L50489" t="s">
        <v>1247</v>
      </c>
      <c r="M50489" t="s">
        <v>15</v>
      </c>
      <c r="N50489" t="s">
        <v>41483</v>
      </c>
      <c r="O50489" t="s">
        <v>1319</v>
      </c>
      <c r="P50489" t="s">
        <v>1320</v>
      </c>
      <c r="Q50489" t="s">
        <v>4148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73</v>
      </c>
    </row>
    <row r="50490" spans="1:23" x14ac:dyDescent="0.45">
      <c r="A50490" t="s">
        <v>29311</v>
      </c>
      <c r="B50490" s="1">
        <v>44629</v>
      </c>
      <c r="C50490" s="1">
        <v>44636</v>
      </c>
      <c r="D50490" t="s">
        <v>1304</v>
      </c>
      <c r="E50490" t="s">
        <v>4386</v>
      </c>
      <c r="F50490" t="s">
        <v>4387</v>
      </c>
      <c r="G50490" t="s">
        <v>1244</v>
      </c>
      <c r="H50490" t="s">
        <v>4907</v>
      </c>
      <c r="I50490" t="s">
        <v>1317</v>
      </c>
      <c r="J50490" t="s">
        <v>50</v>
      </c>
      <c r="K50490">
        <v>92804</v>
      </c>
      <c r="L50490" t="s">
        <v>1247</v>
      </c>
      <c r="M50490" t="s">
        <v>21</v>
      </c>
      <c r="N50490" t="s">
        <v>45215</v>
      </c>
      <c r="O50490" t="s">
        <v>1319</v>
      </c>
      <c r="P50490" t="s">
        <v>6173</v>
      </c>
      <c r="Q50490" t="s">
        <v>45216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73</v>
      </c>
    </row>
    <row r="50491" spans="1:23" x14ac:dyDescent="0.45">
      <c r="A50491" t="s">
        <v>45560</v>
      </c>
      <c r="B50491" s="1">
        <v>44680</v>
      </c>
      <c r="C50491" s="1">
        <v>44684</v>
      </c>
      <c r="D50491" t="s">
        <v>1304</v>
      </c>
      <c r="E50491" t="s">
        <v>5595</v>
      </c>
      <c r="F50491" t="s">
        <v>5596</v>
      </c>
      <c r="G50491" t="s">
        <v>1256</v>
      </c>
      <c r="H50491" t="s">
        <v>1808</v>
      </c>
      <c r="I50491" t="s">
        <v>1809</v>
      </c>
      <c r="J50491" t="s">
        <v>50</v>
      </c>
      <c r="K50491">
        <v>19143</v>
      </c>
      <c r="L50491" t="s">
        <v>1247</v>
      </c>
      <c r="M50491" t="s">
        <v>19</v>
      </c>
      <c r="N50491" t="s">
        <v>35329</v>
      </c>
      <c r="O50491" t="s">
        <v>1319</v>
      </c>
      <c r="P50491" t="s">
        <v>6173</v>
      </c>
      <c r="Q50491" t="s">
        <v>3533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73</v>
      </c>
    </row>
    <row r="50492" spans="1:23" x14ac:dyDescent="0.45">
      <c r="A50492" t="s">
        <v>32028</v>
      </c>
      <c r="B50492" s="1">
        <v>44436</v>
      </c>
      <c r="C50492" s="1">
        <v>44438</v>
      </c>
      <c r="D50492" t="s">
        <v>1253</v>
      </c>
      <c r="E50492" t="s">
        <v>7544</v>
      </c>
      <c r="F50492" t="s">
        <v>7545</v>
      </c>
      <c r="G50492" t="s">
        <v>1256</v>
      </c>
      <c r="H50492" t="s">
        <v>2196</v>
      </c>
      <c r="I50492" t="s">
        <v>1495</v>
      </c>
      <c r="J50492" t="s">
        <v>50</v>
      </c>
      <c r="K50492">
        <v>77041</v>
      </c>
      <c r="L50492" t="s">
        <v>1247</v>
      </c>
      <c r="M50492" t="s">
        <v>15</v>
      </c>
      <c r="N50492" t="s">
        <v>31584</v>
      </c>
      <c r="O50492" t="s">
        <v>1319</v>
      </c>
      <c r="P50492" t="s">
        <v>1986</v>
      </c>
      <c r="Q50492" t="s">
        <v>31585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73</v>
      </c>
    </row>
    <row r="50493" spans="1:23" x14ac:dyDescent="0.45">
      <c r="A50493" t="s">
        <v>20359</v>
      </c>
      <c r="B50493" s="1">
        <v>43813</v>
      </c>
      <c r="C50493" s="1">
        <v>43820</v>
      </c>
      <c r="D50493" t="s">
        <v>1304</v>
      </c>
      <c r="E50493" t="s">
        <v>11493</v>
      </c>
      <c r="F50493" t="s">
        <v>11494</v>
      </c>
      <c r="G50493" t="s">
        <v>1244</v>
      </c>
      <c r="H50493" t="s">
        <v>7338</v>
      </c>
      <c r="I50493" t="s">
        <v>2274</v>
      </c>
      <c r="J50493" t="s">
        <v>50</v>
      </c>
      <c r="K50493">
        <v>43302</v>
      </c>
      <c r="L50493" t="s">
        <v>1247</v>
      </c>
      <c r="M50493" t="s">
        <v>19</v>
      </c>
      <c r="N50493" t="s">
        <v>24705</v>
      </c>
      <c r="O50493" t="s">
        <v>1319</v>
      </c>
      <c r="P50493" t="s">
        <v>6173</v>
      </c>
      <c r="Q50493" t="s">
        <v>4099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22</v>
      </c>
    </row>
    <row r="50494" spans="1:23" x14ac:dyDescent="0.45">
      <c r="A50494" t="s">
        <v>11327</v>
      </c>
      <c r="B50494" s="1">
        <v>44071</v>
      </c>
      <c r="C50494" s="1">
        <v>44078</v>
      </c>
      <c r="D50494" t="s">
        <v>1304</v>
      </c>
      <c r="E50494" t="s">
        <v>5003</v>
      </c>
      <c r="F50494" t="s">
        <v>3612</v>
      </c>
      <c r="G50494" t="s">
        <v>1244</v>
      </c>
      <c r="H50494" t="s">
        <v>1467</v>
      </c>
      <c r="I50494" t="s">
        <v>1317</v>
      </c>
      <c r="J50494" t="s">
        <v>50</v>
      </c>
      <c r="K50494">
        <v>90049</v>
      </c>
      <c r="L50494" t="s">
        <v>1247</v>
      </c>
      <c r="M50494" t="s">
        <v>21</v>
      </c>
      <c r="N50494" t="s">
        <v>44249</v>
      </c>
      <c r="O50494" t="s">
        <v>1261</v>
      </c>
      <c r="P50494" t="s">
        <v>5380</v>
      </c>
      <c r="Q50494" t="s">
        <v>3163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73</v>
      </c>
    </row>
    <row r="50495" spans="1:23" x14ac:dyDescent="0.45">
      <c r="A50495" t="s">
        <v>45836</v>
      </c>
      <c r="B50495" s="1">
        <v>44175</v>
      </c>
      <c r="C50495" s="1">
        <v>44179</v>
      </c>
      <c r="D50495" t="s">
        <v>1304</v>
      </c>
      <c r="E50495" t="s">
        <v>2700</v>
      </c>
      <c r="F50495" t="s">
        <v>2701</v>
      </c>
      <c r="G50495" t="s">
        <v>1244</v>
      </c>
      <c r="H50495" t="s">
        <v>2469</v>
      </c>
      <c r="I50495" t="s">
        <v>1317</v>
      </c>
      <c r="J50495" t="s">
        <v>50</v>
      </c>
      <c r="K50495">
        <v>94110</v>
      </c>
      <c r="L50495" t="s">
        <v>1247</v>
      </c>
      <c r="M50495" t="s">
        <v>21</v>
      </c>
      <c r="N50495" t="s">
        <v>39533</v>
      </c>
      <c r="O50495" t="s">
        <v>1319</v>
      </c>
      <c r="P50495" t="s">
        <v>12117</v>
      </c>
      <c r="Q50495" t="s">
        <v>39534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73</v>
      </c>
    </row>
    <row r="50496" spans="1:23" x14ac:dyDescent="0.45">
      <c r="A50496" t="s">
        <v>20287</v>
      </c>
      <c r="B50496" s="1">
        <v>44675</v>
      </c>
      <c r="C50496" s="1">
        <v>44679</v>
      </c>
      <c r="D50496" t="s">
        <v>1304</v>
      </c>
      <c r="E50496" t="s">
        <v>5334</v>
      </c>
      <c r="F50496" t="s">
        <v>5335</v>
      </c>
      <c r="G50496" t="s">
        <v>1277</v>
      </c>
      <c r="H50496" t="s">
        <v>8422</v>
      </c>
      <c r="I50496" t="s">
        <v>8423</v>
      </c>
      <c r="J50496" t="s">
        <v>50</v>
      </c>
      <c r="K50496">
        <v>37042</v>
      </c>
      <c r="L50496" t="s">
        <v>1247</v>
      </c>
      <c r="M50496" t="s">
        <v>17</v>
      </c>
      <c r="N50496" t="s">
        <v>39312</v>
      </c>
      <c r="O50496" t="s">
        <v>1319</v>
      </c>
      <c r="P50496" t="s">
        <v>12117</v>
      </c>
      <c r="Q50496" t="s">
        <v>39313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73</v>
      </c>
    </row>
    <row r="50497" spans="1:23" x14ac:dyDescent="0.45">
      <c r="A50497" t="s">
        <v>548</v>
      </c>
      <c r="B50497" s="1">
        <v>44400</v>
      </c>
      <c r="C50497" s="1">
        <v>44404</v>
      </c>
      <c r="D50497" t="s">
        <v>1304</v>
      </c>
      <c r="E50497" t="s">
        <v>4326</v>
      </c>
      <c r="F50497" t="s">
        <v>4327</v>
      </c>
      <c r="G50497" t="s">
        <v>1256</v>
      </c>
      <c r="H50497" t="s">
        <v>3989</v>
      </c>
      <c r="I50497" t="s">
        <v>4768</v>
      </c>
      <c r="J50497" t="s">
        <v>50</v>
      </c>
      <c r="K50497">
        <v>21044</v>
      </c>
      <c r="L50497" t="s">
        <v>1247</v>
      </c>
      <c r="M50497" t="s">
        <v>19</v>
      </c>
      <c r="N50497" t="s">
        <v>45076</v>
      </c>
      <c r="O50497" t="s">
        <v>1319</v>
      </c>
      <c r="P50497" t="s">
        <v>1320</v>
      </c>
      <c r="Q50497" t="s">
        <v>4507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73</v>
      </c>
    </row>
    <row r="50498" spans="1:23" x14ac:dyDescent="0.45">
      <c r="A50498" t="s">
        <v>44603</v>
      </c>
      <c r="B50498" s="1">
        <v>44156</v>
      </c>
      <c r="C50498" s="1">
        <v>44162</v>
      </c>
      <c r="D50498" t="s">
        <v>1304</v>
      </c>
      <c r="E50498" t="s">
        <v>3579</v>
      </c>
      <c r="F50498" t="s">
        <v>3580</v>
      </c>
      <c r="G50498" t="s">
        <v>1256</v>
      </c>
      <c r="H50498" t="s">
        <v>4365</v>
      </c>
      <c r="I50498" t="s">
        <v>1495</v>
      </c>
      <c r="J50498" t="s">
        <v>50</v>
      </c>
      <c r="K50498">
        <v>76106</v>
      </c>
      <c r="L50498" t="s">
        <v>1247</v>
      </c>
      <c r="M50498" t="s">
        <v>15</v>
      </c>
      <c r="N50498" t="s">
        <v>42125</v>
      </c>
      <c r="O50498" t="s">
        <v>1319</v>
      </c>
      <c r="P50498" t="s">
        <v>6173</v>
      </c>
      <c r="Q50498" t="s">
        <v>421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73</v>
      </c>
    </row>
    <row r="50499" spans="1:23" x14ac:dyDescent="0.45">
      <c r="A50499" t="s">
        <v>16945</v>
      </c>
      <c r="B50499" s="1">
        <v>44869</v>
      </c>
      <c r="C50499" s="1">
        <v>44873</v>
      </c>
      <c r="D50499" t="s">
        <v>1304</v>
      </c>
      <c r="E50499" t="s">
        <v>1698</v>
      </c>
      <c r="F50499" t="s">
        <v>1699</v>
      </c>
      <c r="G50499" t="s">
        <v>1244</v>
      </c>
      <c r="H50499" t="s">
        <v>16946</v>
      </c>
      <c r="I50499" t="s">
        <v>1659</v>
      </c>
      <c r="J50499" t="s">
        <v>50</v>
      </c>
      <c r="K50499">
        <v>32839</v>
      </c>
      <c r="L50499" t="s">
        <v>1247</v>
      </c>
      <c r="M50499" t="s">
        <v>17</v>
      </c>
      <c r="N50499" t="s">
        <v>34589</v>
      </c>
      <c r="O50499" t="s">
        <v>1319</v>
      </c>
      <c r="P50499" t="s">
        <v>1320</v>
      </c>
      <c r="Q50499" t="s">
        <v>34590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73</v>
      </c>
    </row>
    <row r="50500" spans="1:23" x14ac:dyDescent="0.45">
      <c r="A50500" t="s">
        <v>32657</v>
      </c>
      <c r="B50500" s="1">
        <v>44870</v>
      </c>
      <c r="C50500" s="1">
        <v>44874</v>
      </c>
      <c r="D50500" t="s">
        <v>1304</v>
      </c>
      <c r="E50500" t="s">
        <v>4293</v>
      </c>
      <c r="F50500" t="s">
        <v>4294</v>
      </c>
      <c r="G50500" t="s">
        <v>1244</v>
      </c>
      <c r="H50500" t="s">
        <v>22419</v>
      </c>
      <c r="I50500" t="s">
        <v>8423</v>
      </c>
      <c r="J50500" t="s">
        <v>50</v>
      </c>
      <c r="K50500">
        <v>37421</v>
      </c>
      <c r="L50500" t="s">
        <v>1247</v>
      </c>
      <c r="M50500" t="s">
        <v>17</v>
      </c>
      <c r="N50500" t="s">
        <v>35521</v>
      </c>
      <c r="O50500" t="s">
        <v>1319</v>
      </c>
      <c r="P50500" t="s">
        <v>1320</v>
      </c>
      <c r="Q50500" t="s">
        <v>32892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73</v>
      </c>
    </row>
    <row r="50501" spans="1:23" x14ac:dyDescent="0.45">
      <c r="A50501" t="s">
        <v>45837</v>
      </c>
      <c r="B50501" s="1">
        <v>44634</v>
      </c>
      <c r="C50501" s="1">
        <v>44637</v>
      </c>
      <c r="D50501" t="s">
        <v>1265</v>
      </c>
      <c r="E50501" t="s">
        <v>3655</v>
      </c>
      <c r="F50501" t="s">
        <v>3656</v>
      </c>
      <c r="G50501" t="s">
        <v>1256</v>
      </c>
      <c r="H50501" t="s">
        <v>5967</v>
      </c>
      <c r="I50501" t="s">
        <v>1417</v>
      </c>
      <c r="J50501" t="s">
        <v>50</v>
      </c>
      <c r="K50501">
        <v>60505</v>
      </c>
      <c r="L50501" t="s">
        <v>1247</v>
      </c>
      <c r="M50501" t="s">
        <v>15</v>
      </c>
      <c r="N50501" t="s">
        <v>38584</v>
      </c>
      <c r="O50501" t="s">
        <v>1249</v>
      </c>
      <c r="P50501" t="s">
        <v>1271</v>
      </c>
      <c r="Q50501" t="s">
        <v>38585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73</v>
      </c>
    </row>
    <row r="50502" spans="1:23" x14ac:dyDescent="0.45">
      <c r="A50502" t="s">
        <v>43524</v>
      </c>
      <c r="B50502" s="1">
        <v>43479</v>
      </c>
      <c r="C50502" s="1">
        <v>43484</v>
      </c>
      <c r="D50502" t="s">
        <v>1304</v>
      </c>
      <c r="E50502" t="s">
        <v>2063</v>
      </c>
      <c r="F50502" t="s">
        <v>2064</v>
      </c>
      <c r="G50502" t="s">
        <v>1244</v>
      </c>
      <c r="H50502" t="s">
        <v>2395</v>
      </c>
      <c r="I50502" t="s">
        <v>2274</v>
      </c>
      <c r="J50502" t="s">
        <v>50</v>
      </c>
      <c r="K50502">
        <v>43055</v>
      </c>
      <c r="L50502" t="s">
        <v>1247</v>
      </c>
      <c r="M50502" t="s">
        <v>19</v>
      </c>
      <c r="N50502" t="s">
        <v>38826</v>
      </c>
      <c r="O50502" t="s">
        <v>1319</v>
      </c>
      <c r="P50502" t="s">
        <v>1320</v>
      </c>
      <c r="Q50502" t="s">
        <v>38827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73</v>
      </c>
    </row>
    <row r="50503" spans="1:23" x14ac:dyDescent="0.45">
      <c r="A50503" t="s">
        <v>36086</v>
      </c>
      <c r="B50503" s="1">
        <v>43520</v>
      </c>
      <c r="C50503" s="1">
        <v>43523</v>
      </c>
      <c r="D50503" t="s">
        <v>1265</v>
      </c>
      <c r="E50503" t="s">
        <v>9919</v>
      </c>
      <c r="F50503" t="s">
        <v>2224</v>
      </c>
      <c r="G50503" t="s">
        <v>1256</v>
      </c>
      <c r="H50503" t="s">
        <v>6703</v>
      </c>
      <c r="I50503" t="s">
        <v>6703</v>
      </c>
      <c r="J50503" t="s">
        <v>4713</v>
      </c>
      <c r="L50503" t="s">
        <v>23</v>
      </c>
      <c r="M50503" t="s">
        <v>23</v>
      </c>
      <c r="N50503" t="s">
        <v>36791</v>
      </c>
      <c r="O50503" t="s">
        <v>1319</v>
      </c>
      <c r="P50503" t="s">
        <v>7693</v>
      </c>
      <c r="Q50503" t="s">
        <v>28150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12</v>
      </c>
    </row>
    <row r="50504" spans="1:23" x14ac:dyDescent="0.45">
      <c r="A50504" t="s">
        <v>40604</v>
      </c>
      <c r="B50504" s="1">
        <v>44574</v>
      </c>
      <c r="C50504" s="1">
        <v>44577</v>
      </c>
      <c r="D50504" t="s">
        <v>1253</v>
      </c>
      <c r="E50504" t="s">
        <v>22858</v>
      </c>
      <c r="F50504" t="s">
        <v>9687</v>
      </c>
      <c r="G50504" t="s">
        <v>1256</v>
      </c>
      <c r="H50504" t="s">
        <v>2831</v>
      </c>
      <c r="I50504" t="s">
        <v>2831</v>
      </c>
      <c r="J50504" t="s">
        <v>2832</v>
      </c>
      <c r="L50504" t="s">
        <v>1349</v>
      </c>
      <c r="M50504" t="s">
        <v>1349</v>
      </c>
      <c r="N50504" t="s">
        <v>23709</v>
      </c>
      <c r="O50504" t="s">
        <v>1319</v>
      </c>
      <c r="P50504" t="s">
        <v>6173</v>
      </c>
      <c r="Q50504" t="s">
        <v>1565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73</v>
      </c>
    </row>
    <row r="50505" spans="1:23" x14ac:dyDescent="0.45">
      <c r="A50505" t="s">
        <v>45838</v>
      </c>
      <c r="B50505" s="1">
        <v>44802</v>
      </c>
      <c r="C50505" s="1">
        <v>44808</v>
      </c>
      <c r="D50505" t="s">
        <v>1304</v>
      </c>
      <c r="E50505" t="s">
        <v>6999</v>
      </c>
      <c r="F50505" t="s">
        <v>7000</v>
      </c>
      <c r="G50505" t="s">
        <v>1256</v>
      </c>
      <c r="H50505" t="s">
        <v>12680</v>
      </c>
      <c r="I50505" t="s">
        <v>12680</v>
      </c>
      <c r="J50505" t="s">
        <v>12681</v>
      </c>
      <c r="L50505" t="s">
        <v>23</v>
      </c>
      <c r="M50505" t="s">
        <v>23</v>
      </c>
      <c r="N50505" t="s">
        <v>33875</v>
      </c>
      <c r="O50505" t="s">
        <v>1319</v>
      </c>
      <c r="P50505" t="s">
        <v>1320</v>
      </c>
      <c r="Q50505" t="s">
        <v>23803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73</v>
      </c>
    </row>
    <row r="50506" spans="1:23" x14ac:dyDescent="0.45">
      <c r="A50506" t="s">
        <v>45839</v>
      </c>
      <c r="B50506" s="1">
        <v>44793</v>
      </c>
      <c r="C50506" s="1">
        <v>44797</v>
      </c>
      <c r="D50506" t="s">
        <v>1304</v>
      </c>
      <c r="E50506" t="s">
        <v>31354</v>
      </c>
      <c r="F50506" t="s">
        <v>5869</v>
      </c>
      <c r="G50506" t="s">
        <v>1256</v>
      </c>
      <c r="H50506" t="s">
        <v>8743</v>
      </c>
      <c r="I50506" t="s">
        <v>8743</v>
      </c>
      <c r="J50506" t="s">
        <v>2832</v>
      </c>
      <c r="L50506" t="s">
        <v>1349</v>
      </c>
      <c r="M50506" t="s">
        <v>1349</v>
      </c>
      <c r="N50506" t="s">
        <v>43895</v>
      </c>
      <c r="O50506" t="s">
        <v>1319</v>
      </c>
      <c r="P50506" t="s">
        <v>11131</v>
      </c>
      <c r="Q50506" t="s">
        <v>31189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73</v>
      </c>
    </row>
    <row r="50507" spans="1:23" x14ac:dyDescent="0.45">
      <c r="A50507" t="s">
        <v>45187</v>
      </c>
      <c r="B50507" s="1">
        <v>44884</v>
      </c>
      <c r="C50507" s="1">
        <v>44890</v>
      </c>
      <c r="D50507" t="s">
        <v>1304</v>
      </c>
      <c r="E50507" t="s">
        <v>7393</v>
      </c>
      <c r="F50507" t="s">
        <v>1597</v>
      </c>
      <c r="G50507" t="s">
        <v>1244</v>
      </c>
      <c r="H50507" t="s">
        <v>24633</v>
      </c>
      <c r="I50507" t="s">
        <v>24634</v>
      </c>
      <c r="J50507" t="s">
        <v>4713</v>
      </c>
      <c r="L50507" t="s">
        <v>23</v>
      </c>
      <c r="M50507" t="s">
        <v>23</v>
      </c>
      <c r="N50507" t="s">
        <v>33841</v>
      </c>
      <c r="O50507" t="s">
        <v>1319</v>
      </c>
      <c r="P50507" t="s">
        <v>6173</v>
      </c>
      <c r="Q50507" t="s">
        <v>2602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73</v>
      </c>
    </row>
    <row r="50508" spans="1:23" x14ac:dyDescent="0.45">
      <c r="A50508" t="s">
        <v>45840</v>
      </c>
      <c r="B50508" s="1">
        <v>44247</v>
      </c>
      <c r="C50508" s="1">
        <v>44253</v>
      </c>
      <c r="D50508" t="s">
        <v>1304</v>
      </c>
      <c r="E50508" t="s">
        <v>25582</v>
      </c>
      <c r="F50508" t="s">
        <v>3633</v>
      </c>
      <c r="G50508" t="s">
        <v>1256</v>
      </c>
      <c r="H50508" t="s">
        <v>2831</v>
      </c>
      <c r="I50508" t="s">
        <v>2831</v>
      </c>
      <c r="J50508" t="s">
        <v>2832</v>
      </c>
      <c r="L50508" t="s">
        <v>1349</v>
      </c>
      <c r="M50508" t="s">
        <v>1349</v>
      </c>
      <c r="N50508" t="s">
        <v>37879</v>
      </c>
      <c r="O50508" t="s">
        <v>1319</v>
      </c>
      <c r="P50508" t="s">
        <v>1320</v>
      </c>
      <c r="Q50508" t="s">
        <v>2699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73</v>
      </c>
    </row>
    <row r="50509" spans="1:23" x14ac:dyDescent="0.45">
      <c r="A50509" t="s">
        <v>33081</v>
      </c>
      <c r="B50509" s="1">
        <v>43575</v>
      </c>
      <c r="C50509" s="1">
        <v>43580</v>
      </c>
      <c r="D50509" t="s">
        <v>1253</v>
      </c>
      <c r="E50509" t="s">
        <v>23034</v>
      </c>
      <c r="F50509" t="s">
        <v>5475</v>
      </c>
      <c r="G50509" t="s">
        <v>1256</v>
      </c>
      <c r="H50509" t="s">
        <v>6703</v>
      </c>
      <c r="I50509" t="s">
        <v>6703</v>
      </c>
      <c r="J50509" t="s">
        <v>4713</v>
      </c>
      <c r="L50509" t="s">
        <v>23</v>
      </c>
      <c r="M50509" t="s">
        <v>23</v>
      </c>
      <c r="N50509" t="s">
        <v>32285</v>
      </c>
      <c r="O50509" t="s">
        <v>1319</v>
      </c>
      <c r="P50509" t="s">
        <v>1320</v>
      </c>
      <c r="Q50509" t="s">
        <v>32286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73</v>
      </c>
    </row>
    <row r="50510" spans="1:23" x14ac:dyDescent="0.45">
      <c r="A50510" t="s">
        <v>45841</v>
      </c>
      <c r="B50510" s="1">
        <v>44847</v>
      </c>
      <c r="C50510" s="1">
        <v>44851</v>
      </c>
      <c r="D50510" t="s">
        <v>1304</v>
      </c>
      <c r="E50510" t="s">
        <v>26374</v>
      </c>
      <c r="F50510" t="s">
        <v>3269</v>
      </c>
      <c r="G50510" t="s">
        <v>1244</v>
      </c>
      <c r="H50510" t="s">
        <v>6703</v>
      </c>
      <c r="I50510" t="s">
        <v>6703</v>
      </c>
      <c r="J50510" t="s">
        <v>4713</v>
      </c>
      <c r="L50510" t="s">
        <v>23</v>
      </c>
      <c r="M50510" t="s">
        <v>23</v>
      </c>
      <c r="N50510" t="s">
        <v>29970</v>
      </c>
      <c r="O50510" t="s">
        <v>1319</v>
      </c>
      <c r="P50510" t="s">
        <v>11131</v>
      </c>
      <c r="Q50510" t="s">
        <v>24771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12</v>
      </c>
    </row>
    <row r="50511" spans="1:23" x14ac:dyDescent="0.45">
      <c r="A50511" t="s">
        <v>29504</v>
      </c>
      <c r="B50511" s="1">
        <v>44150</v>
      </c>
      <c r="C50511" s="1">
        <v>44156</v>
      </c>
      <c r="D50511" t="s">
        <v>1304</v>
      </c>
      <c r="E50511" t="s">
        <v>7008</v>
      </c>
      <c r="F50511" t="s">
        <v>3089</v>
      </c>
      <c r="G50511" t="s">
        <v>1244</v>
      </c>
      <c r="H50511" t="s">
        <v>4580</v>
      </c>
      <c r="I50511" t="s">
        <v>4580</v>
      </c>
      <c r="J50511" t="s">
        <v>2832</v>
      </c>
      <c r="L50511" t="s">
        <v>1349</v>
      </c>
      <c r="M50511" t="s">
        <v>1349</v>
      </c>
      <c r="N50511" t="s">
        <v>43319</v>
      </c>
      <c r="O50511" t="s">
        <v>1319</v>
      </c>
      <c r="P50511" t="s">
        <v>1336</v>
      </c>
      <c r="Q50511" t="s">
        <v>2663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73</v>
      </c>
    </row>
    <row r="50512" spans="1:23" x14ac:dyDescent="0.45">
      <c r="A50512" t="s">
        <v>40606</v>
      </c>
      <c r="B50512" s="1">
        <v>44395</v>
      </c>
      <c r="C50512" s="1">
        <v>44400</v>
      </c>
      <c r="D50512" t="s">
        <v>1253</v>
      </c>
      <c r="E50512" t="s">
        <v>5877</v>
      </c>
      <c r="F50512" t="s">
        <v>2116</v>
      </c>
      <c r="G50512" t="s">
        <v>1277</v>
      </c>
      <c r="H50512" t="s">
        <v>1822</v>
      </c>
      <c r="I50512" t="s">
        <v>1823</v>
      </c>
      <c r="J50512" t="s">
        <v>1795</v>
      </c>
      <c r="L50512" t="s">
        <v>23</v>
      </c>
      <c r="M50512" t="s">
        <v>23</v>
      </c>
      <c r="N50512" t="s">
        <v>31412</v>
      </c>
      <c r="O50512" t="s">
        <v>1319</v>
      </c>
      <c r="P50512" t="s">
        <v>12117</v>
      </c>
      <c r="Q50512" t="s">
        <v>2821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73</v>
      </c>
    </row>
    <row r="50513" spans="1:23" x14ac:dyDescent="0.45">
      <c r="A50513" t="s">
        <v>36660</v>
      </c>
      <c r="B50513" s="1">
        <v>43781</v>
      </c>
      <c r="C50513" s="1">
        <v>43783</v>
      </c>
      <c r="D50513" t="s">
        <v>1253</v>
      </c>
      <c r="E50513" t="s">
        <v>16098</v>
      </c>
      <c r="F50513" t="s">
        <v>1996</v>
      </c>
      <c r="G50513" t="s">
        <v>1244</v>
      </c>
      <c r="H50513" t="s">
        <v>20211</v>
      </c>
      <c r="I50513" t="s">
        <v>20211</v>
      </c>
      <c r="J50513" t="s">
        <v>2832</v>
      </c>
      <c r="L50513" t="s">
        <v>1349</v>
      </c>
      <c r="M50513" t="s">
        <v>1349</v>
      </c>
      <c r="N50513" t="s">
        <v>36537</v>
      </c>
      <c r="O50513" t="s">
        <v>1319</v>
      </c>
      <c r="P50513" t="s">
        <v>1320</v>
      </c>
      <c r="Q50513" t="s">
        <v>34841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12</v>
      </c>
    </row>
    <row r="50514" spans="1:23" x14ac:dyDescent="0.45">
      <c r="A50514" t="s">
        <v>40146</v>
      </c>
      <c r="B50514" s="1">
        <v>43983</v>
      </c>
      <c r="C50514" s="1">
        <v>43989</v>
      </c>
      <c r="D50514" t="s">
        <v>1304</v>
      </c>
      <c r="E50514" t="s">
        <v>5229</v>
      </c>
      <c r="F50514" t="s">
        <v>4148</v>
      </c>
      <c r="G50514" t="s">
        <v>1244</v>
      </c>
      <c r="H50514" t="s">
        <v>2831</v>
      </c>
      <c r="I50514" t="s">
        <v>2831</v>
      </c>
      <c r="J50514" t="s">
        <v>2832</v>
      </c>
      <c r="L50514" t="s">
        <v>1349</v>
      </c>
      <c r="M50514" t="s">
        <v>1349</v>
      </c>
      <c r="N50514" t="s">
        <v>32739</v>
      </c>
      <c r="O50514" t="s">
        <v>1319</v>
      </c>
      <c r="P50514" t="s">
        <v>6173</v>
      </c>
      <c r="Q50514" t="s">
        <v>3105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73</v>
      </c>
    </row>
    <row r="50515" spans="1:23" x14ac:dyDescent="0.45">
      <c r="A50515" t="s">
        <v>26368</v>
      </c>
      <c r="B50515" s="1">
        <v>43848</v>
      </c>
      <c r="C50515" s="1">
        <v>43849</v>
      </c>
      <c r="D50515" t="s">
        <v>1265</v>
      </c>
      <c r="E50515" t="s">
        <v>13975</v>
      </c>
      <c r="F50515" t="s">
        <v>2026</v>
      </c>
      <c r="G50515" t="s">
        <v>1244</v>
      </c>
      <c r="H50515" t="s">
        <v>26369</v>
      </c>
      <c r="I50515" t="s">
        <v>26369</v>
      </c>
      <c r="J50515" t="s">
        <v>2832</v>
      </c>
      <c r="L50515" t="s">
        <v>1349</v>
      </c>
      <c r="M50515" t="s">
        <v>1349</v>
      </c>
      <c r="N50515" t="s">
        <v>35750</v>
      </c>
      <c r="O50515" t="s">
        <v>1319</v>
      </c>
      <c r="P50515" t="s">
        <v>1320</v>
      </c>
      <c r="Q50515" t="s">
        <v>35090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12</v>
      </c>
    </row>
    <row r="50516" spans="1:23" x14ac:dyDescent="0.45">
      <c r="A50516" t="s">
        <v>42476</v>
      </c>
      <c r="B50516" s="1">
        <v>44925</v>
      </c>
      <c r="C50516" s="1">
        <v>44930</v>
      </c>
      <c r="D50516" t="s">
        <v>1304</v>
      </c>
      <c r="E50516" t="s">
        <v>7728</v>
      </c>
      <c r="F50516" t="s">
        <v>1871</v>
      </c>
      <c r="G50516" t="s">
        <v>1244</v>
      </c>
      <c r="H50516" t="s">
        <v>17397</v>
      </c>
      <c r="I50516" t="s">
        <v>17398</v>
      </c>
      <c r="J50516" t="s">
        <v>4713</v>
      </c>
      <c r="L50516" t="s">
        <v>23</v>
      </c>
      <c r="M50516" t="s">
        <v>23</v>
      </c>
      <c r="N50516" t="s">
        <v>30509</v>
      </c>
      <c r="O50516" t="s">
        <v>1319</v>
      </c>
      <c r="P50516" t="s">
        <v>1986</v>
      </c>
      <c r="Q50516" t="s">
        <v>3051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73</v>
      </c>
    </row>
    <row r="50517" spans="1:23" x14ac:dyDescent="0.45">
      <c r="A50517" t="s">
        <v>45842</v>
      </c>
      <c r="B50517" s="1">
        <v>44775</v>
      </c>
      <c r="C50517" s="1">
        <v>44780</v>
      </c>
      <c r="D50517" t="s">
        <v>1304</v>
      </c>
      <c r="E50517" t="s">
        <v>3870</v>
      </c>
      <c r="F50517" t="s">
        <v>3871</v>
      </c>
      <c r="G50517" t="s">
        <v>1244</v>
      </c>
      <c r="H50517" t="s">
        <v>1480</v>
      </c>
      <c r="I50517" t="s">
        <v>1480</v>
      </c>
      <c r="J50517" t="s">
        <v>1481</v>
      </c>
      <c r="L50517" t="s">
        <v>45</v>
      </c>
      <c r="M50517" t="s">
        <v>29</v>
      </c>
      <c r="N50517" t="s">
        <v>26227</v>
      </c>
      <c r="O50517" t="s">
        <v>1319</v>
      </c>
      <c r="P50517" t="s">
        <v>1986</v>
      </c>
      <c r="Q50517" t="s">
        <v>2398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73</v>
      </c>
    </row>
    <row r="50518" spans="1:23" x14ac:dyDescent="0.45">
      <c r="A50518" t="s">
        <v>17090</v>
      </c>
      <c r="B50518" s="1">
        <v>43710</v>
      </c>
      <c r="C50518" s="1">
        <v>43714</v>
      </c>
      <c r="D50518" t="s">
        <v>1304</v>
      </c>
      <c r="E50518" t="s">
        <v>6752</v>
      </c>
      <c r="F50518" t="s">
        <v>6067</v>
      </c>
      <c r="G50518" t="s">
        <v>1244</v>
      </c>
      <c r="H50518" t="s">
        <v>2640</v>
      </c>
      <c r="I50518" t="s">
        <v>2640</v>
      </c>
      <c r="J50518" t="s">
        <v>2641</v>
      </c>
      <c r="L50518" t="s">
        <v>45</v>
      </c>
      <c r="M50518" t="s">
        <v>17</v>
      </c>
      <c r="N50518" t="s">
        <v>36016</v>
      </c>
      <c r="O50518" t="s">
        <v>1319</v>
      </c>
      <c r="P50518" t="s">
        <v>9795</v>
      </c>
      <c r="Q50518" t="s">
        <v>17673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73</v>
      </c>
    </row>
    <row r="50519" spans="1:23" x14ac:dyDescent="0.45">
      <c r="A50519" t="s">
        <v>27467</v>
      </c>
      <c r="B50519" s="1">
        <v>44002</v>
      </c>
      <c r="C50519" s="1">
        <v>44007</v>
      </c>
      <c r="D50519" t="s">
        <v>1304</v>
      </c>
      <c r="E50519" t="s">
        <v>3824</v>
      </c>
      <c r="F50519" t="s">
        <v>2756</v>
      </c>
      <c r="G50519" t="s">
        <v>1256</v>
      </c>
      <c r="H50519" t="s">
        <v>9190</v>
      </c>
      <c r="I50519" t="s">
        <v>9191</v>
      </c>
      <c r="J50519" t="s">
        <v>4756</v>
      </c>
      <c r="L50519" t="s">
        <v>45</v>
      </c>
      <c r="M50519" t="s">
        <v>15</v>
      </c>
      <c r="N50519" t="s">
        <v>44443</v>
      </c>
      <c r="O50519" t="s">
        <v>1319</v>
      </c>
      <c r="P50519" t="s">
        <v>1320</v>
      </c>
      <c r="Q50519" t="s">
        <v>30246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73</v>
      </c>
    </row>
    <row r="50520" spans="1:23" x14ac:dyDescent="0.45">
      <c r="A50520" t="s">
        <v>17947</v>
      </c>
      <c r="B50520" s="1">
        <v>44147</v>
      </c>
      <c r="C50520" s="1">
        <v>44151</v>
      </c>
      <c r="D50520" t="s">
        <v>1304</v>
      </c>
      <c r="E50520" t="s">
        <v>4752</v>
      </c>
      <c r="F50520" t="s">
        <v>4753</v>
      </c>
      <c r="G50520" t="s">
        <v>1277</v>
      </c>
      <c r="H50520" t="s">
        <v>7611</v>
      </c>
      <c r="I50520" t="s">
        <v>1992</v>
      </c>
      <c r="J50520" t="s">
        <v>1374</v>
      </c>
      <c r="L50520" t="s">
        <v>48</v>
      </c>
      <c r="M50520" t="s">
        <v>15</v>
      </c>
      <c r="N50520" t="s">
        <v>31332</v>
      </c>
      <c r="O50520" t="s">
        <v>1319</v>
      </c>
      <c r="P50520" t="s">
        <v>11131</v>
      </c>
      <c r="Q50520" t="s">
        <v>22182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73</v>
      </c>
    </row>
    <row r="50521" spans="1:23" x14ac:dyDescent="0.45">
      <c r="A50521" t="s">
        <v>37139</v>
      </c>
      <c r="B50521" s="1">
        <v>44819</v>
      </c>
      <c r="C50521" s="1">
        <v>44824</v>
      </c>
      <c r="D50521" t="s">
        <v>1304</v>
      </c>
      <c r="E50521" t="s">
        <v>6893</v>
      </c>
      <c r="F50521" t="s">
        <v>6894</v>
      </c>
      <c r="G50521" t="s">
        <v>1256</v>
      </c>
      <c r="H50521" t="s">
        <v>4005</v>
      </c>
      <c r="I50521" t="s">
        <v>4005</v>
      </c>
      <c r="J50521" t="s">
        <v>4006</v>
      </c>
      <c r="L50521" t="s">
        <v>48</v>
      </c>
      <c r="M50521" t="s">
        <v>33</v>
      </c>
      <c r="N50521" t="s">
        <v>37426</v>
      </c>
      <c r="O50521" t="s">
        <v>1319</v>
      </c>
      <c r="P50521" t="s">
        <v>12117</v>
      </c>
      <c r="Q50521" t="s">
        <v>2974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73</v>
      </c>
    </row>
    <row r="50522" spans="1:23" x14ac:dyDescent="0.45">
      <c r="A50522" t="s">
        <v>40209</v>
      </c>
      <c r="B50522" s="1">
        <v>44722</v>
      </c>
      <c r="C50522" s="1">
        <v>44726</v>
      </c>
      <c r="D50522" t="s">
        <v>1304</v>
      </c>
      <c r="E50522" t="s">
        <v>4211</v>
      </c>
      <c r="F50522" t="s">
        <v>4212</v>
      </c>
      <c r="G50522" t="s">
        <v>1277</v>
      </c>
      <c r="H50522" t="s">
        <v>9664</v>
      </c>
      <c r="I50522" t="s">
        <v>1757</v>
      </c>
      <c r="J50522" t="s">
        <v>1259</v>
      </c>
      <c r="L50522" t="s">
        <v>54</v>
      </c>
      <c r="M50522" t="s">
        <v>37</v>
      </c>
      <c r="N50522" t="s">
        <v>31101</v>
      </c>
      <c r="O50522" t="s">
        <v>1319</v>
      </c>
      <c r="P50522" t="s">
        <v>1320</v>
      </c>
      <c r="Q50522" t="s">
        <v>27803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73</v>
      </c>
    </row>
    <row r="50523" spans="1:23" x14ac:dyDescent="0.45">
      <c r="A50523" t="s">
        <v>197</v>
      </c>
      <c r="B50523" s="1">
        <v>44133</v>
      </c>
      <c r="C50523" s="1">
        <v>44136</v>
      </c>
      <c r="D50523" t="s">
        <v>1253</v>
      </c>
      <c r="E50523" t="s">
        <v>2541</v>
      </c>
      <c r="F50523" t="s">
        <v>2542</v>
      </c>
      <c r="G50523" t="s">
        <v>1256</v>
      </c>
      <c r="H50523" t="s">
        <v>1268</v>
      </c>
      <c r="I50523" t="s">
        <v>1269</v>
      </c>
      <c r="J50523" t="s">
        <v>1259</v>
      </c>
      <c r="L50523" t="s">
        <v>54</v>
      </c>
      <c r="M50523" t="s">
        <v>37</v>
      </c>
      <c r="N50523" t="s">
        <v>31741</v>
      </c>
      <c r="O50523" t="s">
        <v>1319</v>
      </c>
      <c r="P50523" t="s">
        <v>1320</v>
      </c>
      <c r="Q50523" t="s">
        <v>3093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73</v>
      </c>
    </row>
    <row r="50524" spans="1:23" x14ac:dyDescent="0.45">
      <c r="A50524" t="s">
        <v>24908</v>
      </c>
      <c r="B50524" s="1">
        <v>43799</v>
      </c>
      <c r="C50524" s="1">
        <v>43802</v>
      </c>
      <c r="D50524" t="s">
        <v>1265</v>
      </c>
      <c r="E50524" t="s">
        <v>6956</v>
      </c>
      <c r="F50524" t="s">
        <v>6957</v>
      </c>
      <c r="G50524" t="s">
        <v>1244</v>
      </c>
      <c r="H50524" t="s">
        <v>2776</v>
      </c>
      <c r="I50524" t="s">
        <v>2777</v>
      </c>
      <c r="J50524" t="s">
        <v>2778</v>
      </c>
      <c r="L50524" t="s">
        <v>54</v>
      </c>
      <c r="M50524" t="s">
        <v>39</v>
      </c>
      <c r="N50524" t="s">
        <v>33370</v>
      </c>
      <c r="O50524" t="s">
        <v>1319</v>
      </c>
      <c r="P50524" t="s">
        <v>1320</v>
      </c>
      <c r="Q50524" t="s">
        <v>26532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12</v>
      </c>
    </row>
    <row r="50525" spans="1:23" x14ac:dyDescent="0.45">
      <c r="A50525" t="s">
        <v>34219</v>
      </c>
      <c r="B50525" s="1">
        <v>43960</v>
      </c>
      <c r="C50525" s="1">
        <v>43963</v>
      </c>
      <c r="D50525" t="s">
        <v>1265</v>
      </c>
      <c r="E50525" t="s">
        <v>7495</v>
      </c>
      <c r="F50525" t="s">
        <v>7496</v>
      </c>
      <c r="G50525" t="s">
        <v>1256</v>
      </c>
      <c r="H50525" t="s">
        <v>6858</v>
      </c>
      <c r="I50525" t="s">
        <v>6859</v>
      </c>
      <c r="J50525" t="s">
        <v>2029</v>
      </c>
      <c r="L50525" t="s">
        <v>54</v>
      </c>
      <c r="M50525" t="s">
        <v>39</v>
      </c>
      <c r="N50525" t="s">
        <v>13167</v>
      </c>
      <c r="O50525" t="s">
        <v>1249</v>
      </c>
      <c r="P50525" t="s">
        <v>1250</v>
      </c>
      <c r="Q50525" t="s">
        <v>1316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73</v>
      </c>
    </row>
    <row r="50526" spans="1:23" x14ac:dyDescent="0.45">
      <c r="A50526" t="s">
        <v>45843</v>
      </c>
      <c r="B50526" s="1">
        <v>44458</v>
      </c>
      <c r="C50526" s="1">
        <v>44463</v>
      </c>
      <c r="D50526" t="s">
        <v>1304</v>
      </c>
      <c r="E50526" t="s">
        <v>8899</v>
      </c>
      <c r="F50526" t="s">
        <v>1892</v>
      </c>
      <c r="G50526" t="s">
        <v>1244</v>
      </c>
      <c r="H50526" t="s">
        <v>1245</v>
      </c>
      <c r="I50526" t="s">
        <v>1246</v>
      </c>
      <c r="J50526" t="s">
        <v>50</v>
      </c>
      <c r="K50526">
        <v>10009</v>
      </c>
      <c r="L50526" t="s">
        <v>1247</v>
      </c>
      <c r="M50526" t="s">
        <v>19</v>
      </c>
      <c r="N50526" t="s">
        <v>25720</v>
      </c>
      <c r="O50526" t="s">
        <v>1319</v>
      </c>
      <c r="P50526" t="s">
        <v>1320</v>
      </c>
      <c r="Q50526" t="s">
        <v>4130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73</v>
      </c>
    </row>
    <row r="50527" spans="1:23" x14ac:dyDescent="0.45">
      <c r="A50527" t="s">
        <v>45844</v>
      </c>
      <c r="B50527" s="1">
        <v>43728</v>
      </c>
      <c r="C50527" s="1">
        <v>43733</v>
      </c>
      <c r="D50527" t="s">
        <v>1304</v>
      </c>
      <c r="E50527" t="s">
        <v>4965</v>
      </c>
      <c r="F50527" t="s">
        <v>4966</v>
      </c>
      <c r="G50527" t="s">
        <v>1256</v>
      </c>
      <c r="H50527" t="s">
        <v>4425</v>
      </c>
      <c r="I50527" t="s">
        <v>1659</v>
      </c>
      <c r="J50527" t="s">
        <v>50</v>
      </c>
      <c r="K50527">
        <v>32216</v>
      </c>
      <c r="L50527" t="s">
        <v>1247</v>
      </c>
      <c r="M50527" t="s">
        <v>17</v>
      </c>
      <c r="N50527" t="s">
        <v>40115</v>
      </c>
      <c r="O50527" t="s">
        <v>1319</v>
      </c>
      <c r="P50527" t="s">
        <v>6173</v>
      </c>
      <c r="Q50527" t="s">
        <v>40116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73</v>
      </c>
    </row>
    <row r="50528" spans="1:23" x14ac:dyDescent="0.45">
      <c r="A50528" t="s">
        <v>99</v>
      </c>
      <c r="B50528" s="1">
        <v>44887</v>
      </c>
      <c r="C50528" s="1">
        <v>44891</v>
      </c>
      <c r="D50528" t="s">
        <v>1304</v>
      </c>
      <c r="E50528" t="s">
        <v>1545</v>
      </c>
      <c r="F50528" t="s">
        <v>1546</v>
      </c>
      <c r="G50528" t="s">
        <v>1277</v>
      </c>
      <c r="H50528" t="s">
        <v>9751</v>
      </c>
      <c r="I50528" t="s">
        <v>1317</v>
      </c>
      <c r="J50528" t="s">
        <v>50</v>
      </c>
      <c r="K50528">
        <v>91104</v>
      </c>
      <c r="L50528" t="s">
        <v>1247</v>
      </c>
      <c r="M50528" t="s">
        <v>21</v>
      </c>
      <c r="N50528" t="s">
        <v>41724</v>
      </c>
      <c r="O50528" t="s">
        <v>1319</v>
      </c>
      <c r="P50528" t="s">
        <v>11131</v>
      </c>
      <c r="Q50528" t="s">
        <v>41725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73</v>
      </c>
    </row>
    <row r="50529" spans="1:23" x14ac:dyDescent="0.45">
      <c r="A50529" t="s">
        <v>13394</v>
      </c>
      <c r="B50529" s="1">
        <v>43794</v>
      </c>
      <c r="C50529" s="1">
        <v>43799</v>
      </c>
      <c r="D50529" t="s">
        <v>1304</v>
      </c>
      <c r="E50529" t="s">
        <v>6723</v>
      </c>
      <c r="F50529" t="s">
        <v>20</v>
      </c>
      <c r="G50529" t="s">
        <v>1256</v>
      </c>
      <c r="H50529" t="s">
        <v>8934</v>
      </c>
      <c r="I50529" t="s">
        <v>1495</v>
      </c>
      <c r="J50529" t="s">
        <v>50</v>
      </c>
      <c r="K50529">
        <v>76017</v>
      </c>
      <c r="L50529" t="s">
        <v>1247</v>
      </c>
      <c r="M50529" t="s">
        <v>15</v>
      </c>
      <c r="N50529" t="s">
        <v>41114</v>
      </c>
      <c r="O50529" t="s">
        <v>1319</v>
      </c>
      <c r="P50529" t="s">
        <v>12117</v>
      </c>
      <c r="Q50529" t="s">
        <v>4111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73</v>
      </c>
    </row>
    <row r="50530" spans="1:23" x14ac:dyDescent="0.45">
      <c r="A50530" t="s">
        <v>30811</v>
      </c>
      <c r="B50530" s="1">
        <v>44459</v>
      </c>
      <c r="C50530" s="1">
        <v>44463</v>
      </c>
      <c r="D50530" t="s">
        <v>1304</v>
      </c>
      <c r="E50530" t="s">
        <v>2589</v>
      </c>
      <c r="F50530" t="s">
        <v>2590</v>
      </c>
      <c r="G50530" t="s">
        <v>1244</v>
      </c>
      <c r="H50530" t="s">
        <v>2521</v>
      </c>
      <c r="I50530" t="s">
        <v>1764</v>
      </c>
      <c r="J50530" t="s">
        <v>50</v>
      </c>
      <c r="K50530">
        <v>31907</v>
      </c>
      <c r="L50530" t="s">
        <v>1247</v>
      </c>
      <c r="M50530" t="s">
        <v>17</v>
      </c>
      <c r="N50530" t="s">
        <v>45845</v>
      </c>
      <c r="O50530" t="s">
        <v>1319</v>
      </c>
      <c r="P50530" t="s">
        <v>1336</v>
      </c>
      <c r="Q50530" t="s">
        <v>4584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73</v>
      </c>
    </row>
    <row r="50531" spans="1:23" x14ac:dyDescent="0.45">
      <c r="A50531" t="s">
        <v>27248</v>
      </c>
      <c r="B50531" s="1">
        <v>43875</v>
      </c>
      <c r="C50531" s="1">
        <v>43880</v>
      </c>
      <c r="D50531" t="s">
        <v>1304</v>
      </c>
      <c r="E50531" t="s">
        <v>3088</v>
      </c>
      <c r="F50531" t="s">
        <v>3089</v>
      </c>
      <c r="G50531" t="s">
        <v>1244</v>
      </c>
      <c r="H50531" t="s">
        <v>16562</v>
      </c>
      <c r="I50531" t="s">
        <v>2274</v>
      </c>
      <c r="J50531" t="s">
        <v>50</v>
      </c>
      <c r="K50531">
        <v>44312</v>
      </c>
      <c r="L50531" t="s">
        <v>1247</v>
      </c>
      <c r="M50531" t="s">
        <v>19</v>
      </c>
      <c r="N50531" t="s">
        <v>44458</v>
      </c>
      <c r="O50531" t="s">
        <v>1319</v>
      </c>
      <c r="P50531" t="s">
        <v>1320</v>
      </c>
      <c r="Q50531" t="s">
        <v>4445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12</v>
      </c>
    </row>
    <row r="50532" spans="1:23" x14ac:dyDescent="0.45">
      <c r="A50532" t="s">
        <v>13586</v>
      </c>
      <c r="B50532" s="1">
        <v>44081</v>
      </c>
      <c r="C50532" s="1">
        <v>44088</v>
      </c>
      <c r="D50532" t="s">
        <v>1304</v>
      </c>
      <c r="E50532" t="s">
        <v>4461</v>
      </c>
      <c r="F50532" t="s">
        <v>4462</v>
      </c>
      <c r="G50532" t="s">
        <v>1256</v>
      </c>
      <c r="H50532" t="s">
        <v>1808</v>
      </c>
      <c r="I50532" t="s">
        <v>1809</v>
      </c>
      <c r="J50532" t="s">
        <v>50</v>
      </c>
      <c r="K50532">
        <v>19134</v>
      </c>
      <c r="L50532" t="s">
        <v>1247</v>
      </c>
      <c r="M50532" t="s">
        <v>19</v>
      </c>
      <c r="N50532" t="s">
        <v>43746</v>
      </c>
      <c r="O50532" t="s">
        <v>1319</v>
      </c>
      <c r="P50532" t="s">
        <v>1320</v>
      </c>
      <c r="Q50532" t="s">
        <v>43747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73</v>
      </c>
    </row>
    <row r="50533" spans="1:23" x14ac:dyDescent="0.45">
      <c r="A50533" t="s">
        <v>13247</v>
      </c>
      <c r="B50533" s="1">
        <v>44288</v>
      </c>
      <c r="C50533" s="1">
        <v>44292</v>
      </c>
      <c r="D50533" t="s">
        <v>1304</v>
      </c>
      <c r="E50533" t="s">
        <v>10903</v>
      </c>
      <c r="F50533" t="s">
        <v>10904</v>
      </c>
      <c r="G50533" t="s">
        <v>1244</v>
      </c>
      <c r="H50533" t="s">
        <v>1245</v>
      </c>
      <c r="I50533" t="s">
        <v>1246</v>
      </c>
      <c r="J50533" t="s">
        <v>50</v>
      </c>
      <c r="K50533">
        <v>10009</v>
      </c>
      <c r="L50533" t="s">
        <v>1247</v>
      </c>
      <c r="M50533" t="s">
        <v>19</v>
      </c>
      <c r="N50533" t="s">
        <v>34063</v>
      </c>
      <c r="O50533" t="s">
        <v>1319</v>
      </c>
      <c r="P50533" t="s">
        <v>1320</v>
      </c>
      <c r="Q50533" t="s">
        <v>3641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73</v>
      </c>
    </row>
    <row r="50534" spans="1:23" x14ac:dyDescent="0.45">
      <c r="A50534" t="s">
        <v>23234</v>
      </c>
      <c r="B50534" s="1">
        <v>44397</v>
      </c>
      <c r="C50534" s="1">
        <v>44403</v>
      </c>
      <c r="D50534" t="s">
        <v>1304</v>
      </c>
      <c r="E50534" t="s">
        <v>2348</v>
      </c>
      <c r="F50534" t="s">
        <v>2349</v>
      </c>
      <c r="G50534" t="s">
        <v>1244</v>
      </c>
      <c r="H50534" t="s">
        <v>19744</v>
      </c>
      <c r="I50534" t="s">
        <v>10133</v>
      </c>
      <c r="J50534" t="s">
        <v>50</v>
      </c>
      <c r="K50534">
        <v>39401</v>
      </c>
      <c r="L50534" t="s">
        <v>1247</v>
      </c>
      <c r="M50534" t="s">
        <v>17</v>
      </c>
      <c r="N50534" t="s">
        <v>34658</v>
      </c>
      <c r="O50534" t="s">
        <v>1319</v>
      </c>
      <c r="P50534" t="s">
        <v>1320</v>
      </c>
      <c r="Q50534" t="s">
        <v>3465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73</v>
      </c>
    </row>
    <row r="50535" spans="1:23" x14ac:dyDescent="0.45">
      <c r="A50535" t="s">
        <v>25721</v>
      </c>
      <c r="B50535" s="1">
        <v>44196</v>
      </c>
      <c r="C50535" s="1">
        <v>44200</v>
      </c>
      <c r="D50535" t="s">
        <v>1304</v>
      </c>
      <c r="E50535" t="s">
        <v>3172</v>
      </c>
      <c r="F50535" t="s">
        <v>3173</v>
      </c>
      <c r="G50535" t="s">
        <v>1244</v>
      </c>
      <c r="H50535" t="s">
        <v>7780</v>
      </c>
      <c r="I50535" t="s">
        <v>1495</v>
      </c>
      <c r="J50535" t="s">
        <v>50</v>
      </c>
      <c r="K50535">
        <v>78745</v>
      </c>
      <c r="L50535" t="s">
        <v>1247</v>
      </c>
      <c r="M50535" t="s">
        <v>15</v>
      </c>
      <c r="N50535" t="s">
        <v>41150</v>
      </c>
      <c r="O50535" t="s">
        <v>1319</v>
      </c>
      <c r="P50535" t="s">
        <v>11131</v>
      </c>
      <c r="Q50535" t="s">
        <v>4115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12</v>
      </c>
    </row>
    <row r="50536" spans="1:23" x14ac:dyDescent="0.45">
      <c r="A50536" t="s">
        <v>558</v>
      </c>
      <c r="B50536" s="1">
        <v>44825</v>
      </c>
      <c r="C50536" s="1">
        <v>44831</v>
      </c>
      <c r="D50536" t="s">
        <v>1304</v>
      </c>
      <c r="E50536" t="s">
        <v>6266</v>
      </c>
      <c r="F50536" t="s">
        <v>6267</v>
      </c>
      <c r="G50536" t="s">
        <v>1244</v>
      </c>
      <c r="H50536" t="s">
        <v>1245</v>
      </c>
      <c r="I50536" t="s">
        <v>1246</v>
      </c>
      <c r="J50536" t="s">
        <v>50</v>
      </c>
      <c r="K50536">
        <v>10035</v>
      </c>
      <c r="L50536" t="s">
        <v>1247</v>
      </c>
      <c r="M50536" t="s">
        <v>19</v>
      </c>
      <c r="N50536" t="s">
        <v>42369</v>
      </c>
      <c r="O50536" t="s">
        <v>1319</v>
      </c>
      <c r="P50536" t="s">
        <v>11131</v>
      </c>
      <c r="Q50536" t="s">
        <v>42370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73</v>
      </c>
    </row>
    <row r="50537" spans="1:23" x14ac:dyDescent="0.45">
      <c r="A50537" t="s">
        <v>45847</v>
      </c>
      <c r="B50537" s="1">
        <v>44866</v>
      </c>
      <c r="C50537" s="1">
        <v>44870</v>
      </c>
      <c r="D50537" t="s">
        <v>1304</v>
      </c>
      <c r="E50537" t="s">
        <v>6451</v>
      </c>
      <c r="F50537" t="s">
        <v>6452</v>
      </c>
      <c r="G50537" t="s">
        <v>1277</v>
      </c>
      <c r="H50537" t="s">
        <v>6698</v>
      </c>
      <c r="I50537" t="s">
        <v>1495</v>
      </c>
      <c r="J50537" t="s">
        <v>50</v>
      </c>
      <c r="K50537">
        <v>75217</v>
      </c>
      <c r="L50537" t="s">
        <v>1247</v>
      </c>
      <c r="M50537" t="s">
        <v>15</v>
      </c>
      <c r="N50537" t="s">
        <v>18713</v>
      </c>
      <c r="O50537" t="s">
        <v>1319</v>
      </c>
      <c r="P50537" t="s">
        <v>6173</v>
      </c>
      <c r="Q50537" t="s">
        <v>4309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73</v>
      </c>
    </row>
    <row r="50538" spans="1:23" x14ac:dyDescent="0.45">
      <c r="A50538" t="s">
        <v>17987</v>
      </c>
      <c r="B50538" s="1">
        <v>44435</v>
      </c>
      <c r="C50538" s="1">
        <v>44442</v>
      </c>
      <c r="D50538" t="s">
        <v>1304</v>
      </c>
      <c r="E50538" t="s">
        <v>2264</v>
      </c>
      <c r="F50538" t="s">
        <v>2265</v>
      </c>
      <c r="G50538" t="s">
        <v>1244</v>
      </c>
      <c r="H50538" t="s">
        <v>2015</v>
      </c>
      <c r="I50538" t="s">
        <v>1802</v>
      </c>
      <c r="J50538" t="s">
        <v>50</v>
      </c>
      <c r="K50538">
        <v>48234</v>
      </c>
      <c r="L50538" t="s">
        <v>1247</v>
      </c>
      <c r="M50538" t="s">
        <v>15</v>
      </c>
      <c r="N50538" t="s">
        <v>43522</v>
      </c>
      <c r="O50538" t="s">
        <v>1319</v>
      </c>
      <c r="P50538" t="s">
        <v>6173</v>
      </c>
      <c r="Q50538" t="s">
        <v>43523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73</v>
      </c>
    </row>
    <row r="50539" spans="1:23" x14ac:dyDescent="0.45">
      <c r="A50539" t="s">
        <v>45848</v>
      </c>
      <c r="B50539" s="1">
        <v>44868</v>
      </c>
      <c r="C50539" s="1">
        <v>44872</v>
      </c>
      <c r="D50539" t="s">
        <v>1304</v>
      </c>
      <c r="E50539" t="s">
        <v>3172</v>
      </c>
      <c r="F50539" t="s">
        <v>3173</v>
      </c>
      <c r="G50539" t="s">
        <v>1244</v>
      </c>
      <c r="H50539" t="s">
        <v>2993</v>
      </c>
      <c r="I50539" t="s">
        <v>1334</v>
      </c>
      <c r="J50539" t="s">
        <v>50</v>
      </c>
      <c r="K50539">
        <v>22153</v>
      </c>
      <c r="L50539" t="s">
        <v>1247</v>
      </c>
      <c r="M50539" t="s">
        <v>17</v>
      </c>
      <c r="N50539" t="s">
        <v>41862</v>
      </c>
      <c r="O50539" t="s">
        <v>1319</v>
      </c>
      <c r="P50539" t="s">
        <v>6173</v>
      </c>
      <c r="Q50539" t="s">
        <v>41863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73</v>
      </c>
    </row>
    <row r="50540" spans="1:23" x14ac:dyDescent="0.45">
      <c r="A50540" t="s">
        <v>15847</v>
      </c>
      <c r="B50540" s="1">
        <v>44732</v>
      </c>
      <c r="C50540" s="1">
        <v>44739</v>
      </c>
      <c r="D50540" t="s">
        <v>1304</v>
      </c>
      <c r="E50540" t="s">
        <v>10008</v>
      </c>
      <c r="F50540" t="s">
        <v>22</v>
      </c>
      <c r="G50540" t="s">
        <v>1277</v>
      </c>
      <c r="H50540" t="s">
        <v>6698</v>
      </c>
      <c r="I50540" t="s">
        <v>1495</v>
      </c>
      <c r="J50540" t="s">
        <v>50</v>
      </c>
      <c r="K50540">
        <v>75081</v>
      </c>
      <c r="L50540" t="s">
        <v>1247</v>
      </c>
      <c r="M50540" t="s">
        <v>15</v>
      </c>
      <c r="N50540" t="s">
        <v>35011</v>
      </c>
      <c r="O50540" t="s">
        <v>1319</v>
      </c>
      <c r="P50540" t="s">
        <v>1320</v>
      </c>
      <c r="Q50540" t="s">
        <v>42602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73</v>
      </c>
    </row>
    <row r="50541" spans="1:23" x14ac:dyDescent="0.45">
      <c r="A50541" t="s">
        <v>45849</v>
      </c>
      <c r="B50541" s="1">
        <v>44059</v>
      </c>
      <c r="C50541" s="1">
        <v>44064</v>
      </c>
      <c r="D50541" t="s">
        <v>1304</v>
      </c>
      <c r="E50541" t="s">
        <v>19204</v>
      </c>
      <c r="F50541" t="s">
        <v>2145</v>
      </c>
      <c r="G50541" t="s">
        <v>1277</v>
      </c>
      <c r="H50541" t="s">
        <v>5067</v>
      </c>
      <c r="I50541" t="s">
        <v>5067</v>
      </c>
      <c r="J50541" t="s">
        <v>5068</v>
      </c>
      <c r="L50541" t="s">
        <v>1349</v>
      </c>
      <c r="M50541" t="s">
        <v>1349</v>
      </c>
      <c r="N50541" t="s">
        <v>36059</v>
      </c>
      <c r="O50541" t="s">
        <v>1319</v>
      </c>
      <c r="P50541" t="s">
        <v>1320</v>
      </c>
      <c r="Q50541" t="s">
        <v>3606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73</v>
      </c>
    </row>
    <row r="50542" spans="1:23" x14ac:dyDescent="0.45">
      <c r="A50542" t="s">
        <v>45850</v>
      </c>
      <c r="B50542" s="1">
        <v>43695</v>
      </c>
      <c r="C50542" s="1">
        <v>43699</v>
      </c>
      <c r="D50542" t="s">
        <v>1304</v>
      </c>
      <c r="E50542" t="s">
        <v>12394</v>
      </c>
      <c r="F50542" t="s">
        <v>12395</v>
      </c>
      <c r="G50542" t="s">
        <v>1244</v>
      </c>
      <c r="H50542" t="s">
        <v>6703</v>
      </c>
      <c r="I50542" t="s">
        <v>6703</v>
      </c>
      <c r="J50542" t="s">
        <v>4713</v>
      </c>
      <c r="L50542" t="s">
        <v>23</v>
      </c>
      <c r="M50542" t="s">
        <v>23</v>
      </c>
      <c r="N50542" t="s">
        <v>19217</v>
      </c>
      <c r="O50542" t="s">
        <v>1249</v>
      </c>
      <c r="P50542" t="s">
        <v>1250</v>
      </c>
      <c r="Q50542" t="s">
        <v>13142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73</v>
      </c>
    </row>
    <row r="50543" spans="1:23" x14ac:dyDescent="0.45">
      <c r="A50543" t="s">
        <v>45851</v>
      </c>
      <c r="B50543" s="1">
        <v>44415</v>
      </c>
      <c r="C50543" s="1">
        <v>44420</v>
      </c>
      <c r="D50543" t="s">
        <v>1304</v>
      </c>
      <c r="E50543" t="s">
        <v>23343</v>
      </c>
      <c r="F50543" t="s">
        <v>2739</v>
      </c>
      <c r="G50543" t="s">
        <v>1244</v>
      </c>
      <c r="H50543" t="s">
        <v>4580</v>
      </c>
      <c r="I50543" t="s">
        <v>4580</v>
      </c>
      <c r="J50543" t="s">
        <v>2832</v>
      </c>
      <c r="L50543" t="s">
        <v>1349</v>
      </c>
      <c r="M50543" t="s">
        <v>1349</v>
      </c>
      <c r="N50543" t="s">
        <v>34332</v>
      </c>
      <c r="O50543" t="s">
        <v>1319</v>
      </c>
      <c r="P50543" t="s">
        <v>12117</v>
      </c>
      <c r="Q50543" t="s">
        <v>3433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73</v>
      </c>
    </row>
    <row r="50544" spans="1:23" x14ac:dyDescent="0.45">
      <c r="A50544" t="s">
        <v>45852</v>
      </c>
      <c r="B50544" s="1">
        <v>44025</v>
      </c>
      <c r="C50544" s="1">
        <v>44029</v>
      </c>
      <c r="D50544" t="s">
        <v>1304</v>
      </c>
      <c r="E50544" t="s">
        <v>22311</v>
      </c>
      <c r="F50544" t="s">
        <v>6036</v>
      </c>
      <c r="G50544" t="s">
        <v>1277</v>
      </c>
      <c r="H50544" t="s">
        <v>20876</v>
      </c>
      <c r="I50544" t="s">
        <v>20877</v>
      </c>
      <c r="J50544" t="s">
        <v>4713</v>
      </c>
      <c r="L50544" t="s">
        <v>23</v>
      </c>
      <c r="M50544" t="s">
        <v>23</v>
      </c>
      <c r="N50544" t="s">
        <v>36309</v>
      </c>
      <c r="O50544" t="s">
        <v>1319</v>
      </c>
      <c r="P50544" t="s">
        <v>1986</v>
      </c>
      <c r="Q50544" t="s">
        <v>33160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73</v>
      </c>
    </row>
    <row r="50545" spans="1:23" x14ac:dyDescent="0.45">
      <c r="A50545" t="s">
        <v>45853</v>
      </c>
      <c r="B50545" s="1">
        <v>44501</v>
      </c>
      <c r="C50545" s="1">
        <v>44505</v>
      </c>
      <c r="D50545" t="s">
        <v>1304</v>
      </c>
      <c r="E50545" t="s">
        <v>27747</v>
      </c>
      <c r="F50545" t="s">
        <v>2291</v>
      </c>
      <c r="G50545" t="s">
        <v>1256</v>
      </c>
      <c r="H50545" t="s">
        <v>12787</v>
      </c>
      <c r="I50545" t="s">
        <v>12788</v>
      </c>
      <c r="J50545" t="s">
        <v>4713</v>
      </c>
      <c r="L50545" t="s">
        <v>23</v>
      </c>
      <c r="M50545" t="s">
        <v>23</v>
      </c>
      <c r="N50545" t="s">
        <v>24673</v>
      </c>
      <c r="O50545" t="s">
        <v>1319</v>
      </c>
      <c r="P50545" t="s">
        <v>6173</v>
      </c>
      <c r="Q50545" t="s">
        <v>1701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73</v>
      </c>
    </row>
    <row r="50546" spans="1:23" x14ac:dyDescent="0.45">
      <c r="A50546" t="s">
        <v>44438</v>
      </c>
      <c r="B50546" s="1">
        <v>44807</v>
      </c>
      <c r="C50546" s="1">
        <v>44810</v>
      </c>
      <c r="D50546" t="s">
        <v>1265</v>
      </c>
      <c r="E50546" t="s">
        <v>9798</v>
      </c>
      <c r="F50546" t="s">
        <v>2238</v>
      </c>
      <c r="G50546" t="s">
        <v>1244</v>
      </c>
      <c r="H50546" t="s">
        <v>36235</v>
      </c>
      <c r="I50546" t="s">
        <v>36236</v>
      </c>
      <c r="J50546" t="s">
        <v>4713</v>
      </c>
      <c r="L50546" t="s">
        <v>23</v>
      </c>
      <c r="M50546" t="s">
        <v>23</v>
      </c>
      <c r="N50546" t="s">
        <v>44093</v>
      </c>
      <c r="O50546" t="s">
        <v>1319</v>
      </c>
      <c r="P50546" t="s">
        <v>1320</v>
      </c>
      <c r="Q50546" t="s">
        <v>36418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12</v>
      </c>
    </row>
    <row r="50547" spans="1:23" x14ac:dyDescent="0.45">
      <c r="A50547" t="s">
        <v>45854</v>
      </c>
      <c r="B50547" s="1">
        <v>43953</v>
      </c>
      <c r="C50547" s="1">
        <v>43954</v>
      </c>
      <c r="D50547" t="s">
        <v>1265</v>
      </c>
      <c r="E50547" t="s">
        <v>8725</v>
      </c>
      <c r="F50547" t="s">
        <v>3569</v>
      </c>
      <c r="G50547" t="s">
        <v>1244</v>
      </c>
      <c r="H50547" t="s">
        <v>4580</v>
      </c>
      <c r="I50547" t="s">
        <v>4580</v>
      </c>
      <c r="J50547" t="s">
        <v>2832</v>
      </c>
      <c r="L50547" t="s">
        <v>1349</v>
      </c>
      <c r="M50547" t="s">
        <v>1349</v>
      </c>
      <c r="N50547" t="s">
        <v>23019</v>
      </c>
      <c r="O50547" t="s">
        <v>1261</v>
      </c>
      <c r="P50547" t="s">
        <v>1262</v>
      </c>
      <c r="Q50547" t="s">
        <v>6236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73</v>
      </c>
    </row>
    <row r="50548" spans="1:23" x14ac:dyDescent="0.45">
      <c r="A50548" t="s">
        <v>45855</v>
      </c>
      <c r="B50548" s="1">
        <v>44918</v>
      </c>
      <c r="C50548" s="1">
        <v>44924</v>
      </c>
      <c r="D50548" t="s">
        <v>1304</v>
      </c>
      <c r="E50548" t="s">
        <v>7351</v>
      </c>
      <c r="F50548" t="s">
        <v>6841</v>
      </c>
      <c r="G50548" t="s">
        <v>1256</v>
      </c>
      <c r="H50548" t="s">
        <v>28900</v>
      </c>
      <c r="I50548" t="s">
        <v>28901</v>
      </c>
      <c r="J50548" t="s">
        <v>4713</v>
      </c>
      <c r="L50548" t="s">
        <v>23</v>
      </c>
      <c r="M50548" t="s">
        <v>23</v>
      </c>
      <c r="N50548" t="s">
        <v>27832</v>
      </c>
      <c r="O50548" t="s">
        <v>1319</v>
      </c>
      <c r="P50548" t="s">
        <v>1320</v>
      </c>
      <c r="Q50548" t="s">
        <v>25760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22</v>
      </c>
    </row>
    <row r="50549" spans="1:23" x14ac:dyDescent="0.45">
      <c r="A50549" t="s">
        <v>45856</v>
      </c>
      <c r="B50549" s="1">
        <v>43631</v>
      </c>
      <c r="C50549" s="1">
        <v>43637</v>
      </c>
      <c r="D50549" t="s">
        <v>1304</v>
      </c>
      <c r="E50549" t="s">
        <v>11515</v>
      </c>
      <c r="F50549" t="s">
        <v>4299</v>
      </c>
      <c r="G50549" t="s">
        <v>1244</v>
      </c>
      <c r="H50549" t="s">
        <v>14940</v>
      </c>
      <c r="I50549" t="s">
        <v>14940</v>
      </c>
      <c r="J50549" t="s">
        <v>2832</v>
      </c>
      <c r="L50549" t="s">
        <v>1349</v>
      </c>
      <c r="M50549" t="s">
        <v>1349</v>
      </c>
      <c r="N50549" t="s">
        <v>43172</v>
      </c>
      <c r="O50549" t="s">
        <v>1319</v>
      </c>
      <c r="P50549" t="s">
        <v>12117</v>
      </c>
      <c r="Q50549" t="s">
        <v>36226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73</v>
      </c>
    </row>
    <row r="50550" spans="1:23" x14ac:dyDescent="0.45">
      <c r="A50550" t="s">
        <v>44714</v>
      </c>
      <c r="B50550" s="1">
        <v>44197</v>
      </c>
      <c r="C50550" s="1">
        <v>44201</v>
      </c>
      <c r="D50550" t="s">
        <v>1304</v>
      </c>
      <c r="E50550" t="s">
        <v>2570</v>
      </c>
      <c r="F50550" t="s">
        <v>2571</v>
      </c>
      <c r="G50550" t="s">
        <v>1244</v>
      </c>
      <c r="H50550" t="s">
        <v>8054</v>
      </c>
      <c r="I50550" t="s">
        <v>8054</v>
      </c>
      <c r="J50550" t="s">
        <v>2967</v>
      </c>
      <c r="L50550" t="s">
        <v>1349</v>
      </c>
      <c r="M50550" t="s">
        <v>1349</v>
      </c>
      <c r="N50550" t="s">
        <v>32228</v>
      </c>
      <c r="O50550" t="s">
        <v>1319</v>
      </c>
      <c r="P50550" t="s">
        <v>1320</v>
      </c>
      <c r="Q50550" t="s">
        <v>3222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73</v>
      </c>
    </row>
    <row r="50551" spans="1:23" x14ac:dyDescent="0.45">
      <c r="A50551" t="s">
        <v>24910</v>
      </c>
      <c r="B50551" s="1">
        <v>44542</v>
      </c>
      <c r="C50551" s="1">
        <v>44548</v>
      </c>
      <c r="D50551" t="s">
        <v>1304</v>
      </c>
      <c r="E50551" t="s">
        <v>24911</v>
      </c>
      <c r="F50551" t="s">
        <v>1385</v>
      </c>
      <c r="G50551" t="s">
        <v>1256</v>
      </c>
      <c r="H50551" t="s">
        <v>13690</v>
      </c>
      <c r="I50551" t="s">
        <v>13691</v>
      </c>
      <c r="J50551" t="s">
        <v>4713</v>
      </c>
      <c r="L50551" t="s">
        <v>23</v>
      </c>
      <c r="M50551" t="s">
        <v>23</v>
      </c>
      <c r="N50551" t="s">
        <v>45023</v>
      </c>
      <c r="O50551" t="s">
        <v>1319</v>
      </c>
      <c r="P50551" t="s">
        <v>9795</v>
      </c>
      <c r="Q50551" t="s">
        <v>35245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73</v>
      </c>
    </row>
    <row r="50552" spans="1:23" x14ac:dyDescent="0.45">
      <c r="A50552" t="s">
        <v>29268</v>
      </c>
      <c r="B50552" s="1">
        <v>44863</v>
      </c>
      <c r="C50552" s="1">
        <v>44868</v>
      </c>
      <c r="D50552" t="s">
        <v>1304</v>
      </c>
      <c r="E50552" t="s">
        <v>2706</v>
      </c>
      <c r="F50552" t="s">
        <v>2707</v>
      </c>
      <c r="G50552" t="s">
        <v>1256</v>
      </c>
      <c r="H50552" t="s">
        <v>25248</v>
      </c>
      <c r="I50552" t="s">
        <v>5468</v>
      </c>
      <c r="J50552" t="s">
        <v>1357</v>
      </c>
      <c r="L50552" t="s">
        <v>45</v>
      </c>
      <c r="M50552" t="s">
        <v>17</v>
      </c>
      <c r="N50552" t="s">
        <v>45438</v>
      </c>
      <c r="O50552" t="s">
        <v>1319</v>
      </c>
      <c r="P50552" t="s">
        <v>12117</v>
      </c>
      <c r="Q50552" t="s">
        <v>3428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73</v>
      </c>
    </row>
    <row r="50553" spans="1:23" x14ac:dyDescent="0.45">
      <c r="A50553" t="s">
        <v>29981</v>
      </c>
      <c r="B50553" s="1">
        <v>44354</v>
      </c>
      <c r="C50553" s="1">
        <v>44360</v>
      </c>
      <c r="D50553" t="s">
        <v>1304</v>
      </c>
      <c r="E50553" t="s">
        <v>3472</v>
      </c>
      <c r="F50553" t="s">
        <v>3473</v>
      </c>
      <c r="G50553" t="s">
        <v>1244</v>
      </c>
      <c r="H50553" t="s">
        <v>13670</v>
      </c>
      <c r="I50553" t="s">
        <v>13670</v>
      </c>
      <c r="J50553" t="s">
        <v>6575</v>
      </c>
      <c r="L50553" t="s">
        <v>45</v>
      </c>
      <c r="M50553" t="s">
        <v>15</v>
      </c>
      <c r="N50553" t="s">
        <v>43349</v>
      </c>
      <c r="O50553" t="s">
        <v>1319</v>
      </c>
      <c r="P50553" t="s">
        <v>12117</v>
      </c>
      <c r="Q50553" t="s">
        <v>39509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73</v>
      </c>
    </row>
    <row r="50554" spans="1:23" x14ac:dyDescent="0.45">
      <c r="A50554" t="s">
        <v>44828</v>
      </c>
      <c r="B50554" s="1">
        <v>44748</v>
      </c>
      <c r="C50554" s="1">
        <v>44752</v>
      </c>
      <c r="D50554" t="s">
        <v>1304</v>
      </c>
      <c r="E50554" t="s">
        <v>2025</v>
      </c>
      <c r="F50554" t="s">
        <v>2026</v>
      </c>
      <c r="G50554" t="s">
        <v>1244</v>
      </c>
      <c r="H50554" t="s">
        <v>17232</v>
      </c>
      <c r="I50554" t="s">
        <v>17233</v>
      </c>
      <c r="J50554" t="s">
        <v>4756</v>
      </c>
      <c r="L50554" t="s">
        <v>45</v>
      </c>
      <c r="M50554" t="s">
        <v>15</v>
      </c>
      <c r="N50554" t="s">
        <v>34838</v>
      </c>
      <c r="O50554" t="s">
        <v>1319</v>
      </c>
      <c r="P50554" t="s">
        <v>11131</v>
      </c>
      <c r="Q50554" t="s">
        <v>2528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73</v>
      </c>
    </row>
    <row r="50555" spans="1:23" x14ac:dyDescent="0.45">
      <c r="A50555" t="s">
        <v>45857</v>
      </c>
      <c r="B50555" s="1">
        <v>44058</v>
      </c>
      <c r="C50555" s="1">
        <v>44063</v>
      </c>
      <c r="D50555" t="s">
        <v>1304</v>
      </c>
      <c r="E50555" t="s">
        <v>6893</v>
      </c>
      <c r="F50555" t="s">
        <v>6894</v>
      </c>
      <c r="G50555" t="s">
        <v>1256</v>
      </c>
      <c r="H50555" t="s">
        <v>6574</v>
      </c>
      <c r="I50555" t="s">
        <v>6575</v>
      </c>
      <c r="J50555" t="s">
        <v>6575</v>
      </c>
      <c r="L50555" t="s">
        <v>45</v>
      </c>
      <c r="M50555" t="s">
        <v>15</v>
      </c>
      <c r="N50555" t="s">
        <v>27022</v>
      </c>
      <c r="O50555" t="s">
        <v>1319</v>
      </c>
      <c r="P50555" t="s">
        <v>1336</v>
      </c>
      <c r="Q50555" t="s">
        <v>21671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73</v>
      </c>
    </row>
    <row r="50556" spans="1:23" x14ac:dyDescent="0.45">
      <c r="A50556" t="s">
        <v>12413</v>
      </c>
      <c r="B50556" s="1">
        <v>44912</v>
      </c>
      <c r="C50556" s="1">
        <v>44917</v>
      </c>
      <c r="D50556" t="s">
        <v>1304</v>
      </c>
      <c r="E50556" t="s">
        <v>4109</v>
      </c>
      <c r="F50556" t="s">
        <v>4110</v>
      </c>
      <c r="G50556" t="s">
        <v>1277</v>
      </c>
      <c r="H50556" t="s">
        <v>6527</v>
      </c>
      <c r="I50556" t="s">
        <v>1531</v>
      </c>
      <c r="J50556" t="s">
        <v>1432</v>
      </c>
      <c r="L50556" t="s">
        <v>48</v>
      </c>
      <c r="M50556" t="s">
        <v>33</v>
      </c>
      <c r="N50556" t="s">
        <v>6169</v>
      </c>
      <c r="O50556" t="s">
        <v>1319</v>
      </c>
      <c r="P50556" t="s">
        <v>1320</v>
      </c>
      <c r="Q50556" t="s">
        <v>3049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73</v>
      </c>
    </row>
    <row r="50557" spans="1:23" x14ac:dyDescent="0.45">
      <c r="A50557" t="s">
        <v>41712</v>
      </c>
      <c r="B50557" s="1">
        <v>44380</v>
      </c>
      <c r="C50557" s="1">
        <v>44385</v>
      </c>
      <c r="D50557" t="s">
        <v>1304</v>
      </c>
      <c r="E50557" t="s">
        <v>2467</v>
      </c>
      <c r="F50557" t="s">
        <v>2468</v>
      </c>
      <c r="G50557" t="s">
        <v>1256</v>
      </c>
      <c r="H50557" t="s">
        <v>2225</v>
      </c>
      <c r="I50557" t="s">
        <v>2225</v>
      </c>
      <c r="J50557" t="s">
        <v>1702</v>
      </c>
      <c r="L50557" t="s">
        <v>48</v>
      </c>
      <c r="M50557" t="s">
        <v>17</v>
      </c>
      <c r="N50557" t="s">
        <v>27425</v>
      </c>
      <c r="O50557" t="s">
        <v>1319</v>
      </c>
      <c r="P50557" t="s">
        <v>7693</v>
      </c>
      <c r="Q50557" t="s">
        <v>2742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73</v>
      </c>
    </row>
    <row r="50558" spans="1:23" x14ac:dyDescent="0.45">
      <c r="A50558" t="s">
        <v>20838</v>
      </c>
      <c r="B50558" s="1">
        <v>43720</v>
      </c>
      <c r="C50558" s="1">
        <v>43725</v>
      </c>
      <c r="D50558" t="s">
        <v>1304</v>
      </c>
      <c r="E50558" t="s">
        <v>3016</v>
      </c>
      <c r="F50558" t="s">
        <v>3017</v>
      </c>
      <c r="G50558" t="s">
        <v>1256</v>
      </c>
      <c r="H50558" t="s">
        <v>13114</v>
      </c>
      <c r="I50558" t="s">
        <v>13115</v>
      </c>
      <c r="J50558" t="s">
        <v>3161</v>
      </c>
      <c r="L50558" t="s">
        <v>54</v>
      </c>
      <c r="M50558" t="s">
        <v>31</v>
      </c>
      <c r="N50558" t="s">
        <v>44157</v>
      </c>
      <c r="O50558" t="s">
        <v>1319</v>
      </c>
      <c r="P50558" t="s">
        <v>12117</v>
      </c>
      <c r="Q50558" t="s">
        <v>38626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73</v>
      </c>
    </row>
    <row r="50559" spans="1:23" x14ac:dyDescent="0.45">
      <c r="A50559" t="s">
        <v>7140</v>
      </c>
      <c r="B50559" s="1">
        <v>43764</v>
      </c>
      <c r="C50559" s="1">
        <v>43770</v>
      </c>
      <c r="D50559" t="s">
        <v>1304</v>
      </c>
      <c r="E50559" t="s">
        <v>7141</v>
      </c>
      <c r="F50559" t="s">
        <v>7142</v>
      </c>
      <c r="G50559" t="s">
        <v>1256</v>
      </c>
      <c r="H50559" t="s">
        <v>1861</v>
      </c>
      <c r="I50559" t="s">
        <v>1862</v>
      </c>
      <c r="J50559" t="s">
        <v>1863</v>
      </c>
      <c r="L50559" t="s">
        <v>54</v>
      </c>
      <c r="M50559" t="s">
        <v>39</v>
      </c>
      <c r="N50559" t="s">
        <v>28149</v>
      </c>
      <c r="O50559" t="s">
        <v>1319</v>
      </c>
      <c r="P50559" t="s">
        <v>7693</v>
      </c>
      <c r="Q50559" t="s">
        <v>28150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73</v>
      </c>
    </row>
    <row r="50560" spans="1:23" x14ac:dyDescent="0.45">
      <c r="A50560" t="s">
        <v>39017</v>
      </c>
      <c r="B50560" s="1">
        <v>43829</v>
      </c>
      <c r="C50560" s="1">
        <v>43833</v>
      </c>
      <c r="D50560" t="s">
        <v>1304</v>
      </c>
      <c r="E50560" t="s">
        <v>7552</v>
      </c>
      <c r="F50560" t="s">
        <v>5907</v>
      </c>
      <c r="G50560" t="s">
        <v>1244</v>
      </c>
      <c r="H50560" t="s">
        <v>11127</v>
      </c>
      <c r="I50560" t="s">
        <v>2763</v>
      </c>
      <c r="J50560" t="s">
        <v>1474</v>
      </c>
      <c r="L50560" t="s">
        <v>54</v>
      </c>
      <c r="M50560" t="s">
        <v>31</v>
      </c>
      <c r="N50560" t="s">
        <v>37232</v>
      </c>
      <c r="O50560" t="s">
        <v>1319</v>
      </c>
      <c r="P50560" t="s">
        <v>11131</v>
      </c>
      <c r="Q50560" t="s">
        <v>3723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73</v>
      </c>
    </row>
    <row r="50561" spans="1:23" x14ac:dyDescent="0.45">
      <c r="A50561" t="s">
        <v>45858</v>
      </c>
      <c r="B50561" s="1">
        <v>43708</v>
      </c>
      <c r="C50561" s="1">
        <v>43712</v>
      </c>
      <c r="D50561" t="s">
        <v>1304</v>
      </c>
      <c r="E50561" t="s">
        <v>2509</v>
      </c>
      <c r="F50561" t="s">
        <v>2510</v>
      </c>
      <c r="G50561" t="s">
        <v>1244</v>
      </c>
      <c r="H50561" t="s">
        <v>3159</v>
      </c>
      <c r="I50561" t="s">
        <v>3160</v>
      </c>
      <c r="J50561" t="s">
        <v>3161</v>
      </c>
      <c r="L50561" t="s">
        <v>54</v>
      </c>
      <c r="M50561" t="s">
        <v>31</v>
      </c>
      <c r="N50561" t="s">
        <v>5365</v>
      </c>
      <c r="O50561" t="s">
        <v>1261</v>
      </c>
      <c r="P50561" t="s">
        <v>1310</v>
      </c>
      <c r="Q50561" t="s">
        <v>536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73</v>
      </c>
    </row>
    <row r="50562" spans="1:23" x14ac:dyDescent="0.45">
      <c r="A50562" t="s">
        <v>45859</v>
      </c>
      <c r="B50562" s="1">
        <v>44757</v>
      </c>
      <c r="C50562" s="1">
        <v>44761</v>
      </c>
      <c r="D50562" t="s">
        <v>1304</v>
      </c>
      <c r="E50562" t="s">
        <v>2666</v>
      </c>
      <c r="F50562" t="s">
        <v>2667</v>
      </c>
      <c r="G50562" t="s">
        <v>1277</v>
      </c>
      <c r="H50562" t="s">
        <v>4894</v>
      </c>
      <c r="I50562" t="s">
        <v>1817</v>
      </c>
      <c r="J50562" t="s">
        <v>1542</v>
      </c>
      <c r="L50562" t="s">
        <v>54</v>
      </c>
      <c r="M50562" t="s">
        <v>39</v>
      </c>
      <c r="N50562" t="s">
        <v>30553</v>
      </c>
      <c r="O50562" t="s">
        <v>1319</v>
      </c>
      <c r="P50562" t="s">
        <v>11131</v>
      </c>
      <c r="Q50562" t="s">
        <v>28906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73</v>
      </c>
    </row>
    <row r="50563" spans="1:23" x14ac:dyDescent="0.45">
      <c r="A50563" t="s">
        <v>26664</v>
      </c>
      <c r="B50563" s="1">
        <v>43474</v>
      </c>
      <c r="C50563" s="1">
        <v>43479</v>
      </c>
      <c r="D50563" t="s">
        <v>1304</v>
      </c>
      <c r="E50563" t="s">
        <v>6677</v>
      </c>
      <c r="F50563" t="s">
        <v>5066</v>
      </c>
      <c r="G50563" t="s">
        <v>1244</v>
      </c>
      <c r="H50563" t="s">
        <v>6866</v>
      </c>
      <c r="I50563" t="s">
        <v>6867</v>
      </c>
      <c r="J50563" t="s">
        <v>2778</v>
      </c>
      <c r="L50563" t="s">
        <v>54</v>
      </c>
      <c r="M50563" t="s">
        <v>39</v>
      </c>
      <c r="N50563" t="s">
        <v>36272</v>
      </c>
      <c r="O50563" t="s">
        <v>1319</v>
      </c>
      <c r="P50563" t="s">
        <v>1320</v>
      </c>
      <c r="Q50563" t="s">
        <v>3024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73</v>
      </c>
    </row>
    <row r="50564" spans="1:23" x14ac:dyDescent="0.45">
      <c r="A50564" t="s">
        <v>1089</v>
      </c>
      <c r="B50564" s="1">
        <v>44239</v>
      </c>
      <c r="C50564" s="1">
        <v>44246</v>
      </c>
      <c r="D50564" t="s">
        <v>1304</v>
      </c>
      <c r="E50564" t="s">
        <v>3047</v>
      </c>
      <c r="F50564" t="s">
        <v>3048</v>
      </c>
      <c r="G50564" t="s">
        <v>1256</v>
      </c>
      <c r="H50564" t="s">
        <v>2250</v>
      </c>
      <c r="I50564" t="s">
        <v>2251</v>
      </c>
      <c r="J50564" t="s">
        <v>1542</v>
      </c>
      <c r="L50564" t="s">
        <v>54</v>
      </c>
      <c r="M50564" t="s">
        <v>39</v>
      </c>
      <c r="N50564" t="s">
        <v>24783</v>
      </c>
      <c r="O50564" t="s">
        <v>1319</v>
      </c>
      <c r="P50564" t="s">
        <v>7693</v>
      </c>
      <c r="Q50564" t="s">
        <v>13246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73</v>
      </c>
    </row>
    <row r="50565" spans="1:23" x14ac:dyDescent="0.45">
      <c r="A50565" t="s">
        <v>45860</v>
      </c>
      <c r="B50565" s="1">
        <v>44441</v>
      </c>
      <c r="C50565" s="1">
        <v>44448</v>
      </c>
      <c r="D50565" t="s">
        <v>1304</v>
      </c>
      <c r="E50565" t="s">
        <v>1414</v>
      </c>
      <c r="F50565" t="s">
        <v>1415</v>
      </c>
      <c r="G50565" t="s">
        <v>1244</v>
      </c>
      <c r="H50565" t="s">
        <v>1257</v>
      </c>
      <c r="I50565" t="s">
        <v>1258</v>
      </c>
      <c r="J50565" t="s">
        <v>1259</v>
      </c>
      <c r="L50565" t="s">
        <v>54</v>
      </c>
      <c r="M50565" t="s">
        <v>37</v>
      </c>
      <c r="N50565" t="s">
        <v>45861</v>
      </c>
      <c r="O50565" t="s">
        <v>1319</v>
      </c>
      <c r="P50565" t="s">
        <v>1320</v>
      </c>
      <c r="Q50565" t="s">
        <v>3450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73</v>
      </c>
    </row>
    <row r="50566" spans="1:23" x14ac:dyDescent="0.45">
      <c r="A50566" t="s">
        <v>38189</v>
      </c>
      <c r="B50566" s="1">
        <v>44157</v>
      </c>
      <c r="C50566" s="1">
        <v>44161</v>
      </c>
      <c r="D50566" t="s">
        <v>1304</v>
      </c>
      <c r="E50566" t="s">
        <v>8595</v>
      </c>
      <c r="F50566" t="s">
        <v>8596</v>
      </c>
      <c r="G50566" t="s">
        <v>1277</v>
      </c>
      <c r="H50566" t="s">
        <v>4365</v>
      </c>
      <c r="I50566" t="s">
        <v>1495</v>
      </c>
      <c r="J50566" t="s">
        <v>50</v>
      </c>
      <c r="K50566">
        <v>76106</v>
      </c>
      <c r="L50566" t="s">
        <v>1247</v>
      </c>
      <c r="M50566" t="s">
        <v>15</v>
      </c>
      <c r="N50566" t="s">
        <v>32755</v>
      </c>
      <c r="O50566" t="s">
        <v>1319</v>
      </c>
      <c r="P50566" t="s">
        <v>1320</v>
      </c>
      <c r="Q50566" t="s">
        <v>32756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73</v>
      </c>
    </row>
    <row r="50567" spans="1:23" x14ac:dyDescent="0.45">
      <c r="A50567" t="s">
        <v>40082</v>
      </c>
      <c r="B50567" s="1">
        <v>44897</v>
      </c>
      <c r="C50567" s="1">
        <v>44899</v>
      </c>
      <c r="D50567" t="s">
        <v>1253</v>
      </c>
      <c r="E50567" t="s">
        <v>4960</v>
      </c>
      <c r="F50567" t="s">
        <v>4961</v>
      </c>
      <c r="G50567" t="s">
        <v>1244</v>
      </c>
      <c r="H50567" t="s">
        <v>1245</v>
      </c>
      <c r="I50567" t="s">
        <v>1246</v>
      </c>
      <c r="J50567" t="s">
        <v>50</v>
      </c>
      <c r="K50567">
        <v>10009</v>
      </c>
      <c r="L50567" t="s">
        <v>1247</v>
      </c>
      <c r="M50567" t="s">
        <v>19</v>
      </c>
      <c r="N50567" t="s">
        <v>27259</v>
      </c>
      <c r="O50567" t="s">
        <v>1319</v>
      </c>
      <c r="P50567" t="s">
        <v>1320</v>
      </c>
      <c r="Q50567" t="s">
        <v>27260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12</v>
      </c>
    </row>
    <row r="50568" spans="1:23" x14ac:dyDescent="0.45">
      <c r="A50568" t="s">
        <v>45862</v>
      </c>
      <c r="B50568" s="1">
        <v>44031</v>
      </c>
      <c r="C50568" s="1">
        <v>44032</v>
      </c>
      <c r="D50568" t="s">
        <v>1265</v>
      </c>
      <c r="E50568" t="s">
        <v>15606</v>
      </c>
      <c r="F50568" t="s">
        <v>15607</v>
      </c>
      <c r="G50568" t="s">
        <v>1244</v>
      </c>
      <c r="H50568" t="s">
        <v>6168</v>
      </c>
      <c r="I50568" t="s">
        <v>4540</v>
      </c>
      <c r="J50568" t="s">
        <v>50</v>
      </c>
      <c r="K50568">
        <v>85023</v>
      </c>
      <c r="L50568" t="s">
        <v>1247</v>
      </c>
      <c r="M50568" t="s">
        <v>21</v>
      </c>
      <c r="N50568" t="s">
        <v>38885</v>
      </c>
      <c r="O50568" t="s">
        <v>1319</v>
      </c>
      <c r="P50568" t="s">
        <v>1320</v>
      </c>
      <c r="Q50568" t="s">
        <v>38886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73</v>
      </c>
    </row>
    <row r="50569" spans="1:23" x14ac:dyDescent="0.45">
      <c r="A50569" t="s">
        <v>45863</v>
      </c>
      <c r="B50569" s="1">
        <v>43796</v>
      </c>
      <c r="C50569" s="1">
        <v>43802</v>
      </c>
      <c r="D50569" t="s">
        <v>1304</v>
      </c>
      <c r="E50569" t="s">
        <v>2613</v>
      </c>
      <c r="F50569" t="s">
        <v>2614</v>
      </c>
      <c r="G50569" t="s">
        <v>1244</v>
      </c>
      <c r="H50569" t="s">
        <v>1245</v>
      </c>
      <c r="I50569" t="s">
        <v>1246</v>
      </c>
      <c r="J50569" t="s">
        <v>50</v>
      </c>
      <c r="K50569">
        <v>10035</v>
      </c>
      <c r="L50569" t="s">
        <v>1247</v>
      </c>
      <c r="M50569" t="s">
        <v>19</v>
      </c>
      <c r="N50569" t="s">
        <v>41206</v>
      </c>
      <c r="O50569" t="s">
        <v>1319</v>
      </c>
      <c r="P50569" t="s">
        <v>11131</v>
      </c>
      <c r="Q50569" t="s">
        <v>1503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73</v>
      </c>
    </row>
    <row r="50570" spans="1:23" x14ac:dyDescent="0.45">
      <c r="A50570" t="s">
        <v>19894</v>
      </c>
      <c r="B50570" s="1">
        <v>43583</v>
      </c>
      <c r="C50570" s="1">
        <v>43588</v>
      </c>
      <c r="D50570" t="s">
        <v>1304</v>
      </c>
      <c r="E50570" t="s">
        <v>2673</v>
      </c>
      <c r="F50570" t="s">
        <v>2674</v>
      </c>
      <c r="G50570" t="s">
        <v>1256</v>
      </c>
      <c r="H50570" t="s">
        <v>6938</v>
      </c>
      <c r="I50570" t="s">
        <v>4768</v>
      </c>
      <c r="J50570" t="s">
        <v>50</v>
      </c>
      <c r="K50570">
        <v>21215</v>
      </c>
      <c r="L50570" t="s">
        <v>1247</v>
      </c>
      <c r="M50570" t="s">
        <v>19</v>
      </c>
      <c r="N50570" t="s">
        <v>42957</v>
      </c>
      <c r="O50570" t="s">
        <v>1319</v>
      </c>
      <c r="P50570" t="s">
        <v>12117</v>
      </c>
      <c r="Q50570" t="s">
        <v>4295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73</v>
      </c>
    </row>
    <row r="50571" spans="1:23" x14ac:dyDescent="0.45">
      <c r="A50571" t="s">
        <v>45864</v>
      </c>
      <c r="B50571" s="1">
        <v>44586</v>
      </c>
      <c r="C50571" s="1">
        <v>44592</v>
      </c>
      <c r="D50571" t="s">
        <v>1304</v>
      </c>
      <c r="E50571" t="s">
        <v>2589</v>
      </c>
      <c r="F50571" t="s">
        <v>2590</v>
      </c>
      <c r="G50571" t="s">
        <v>1244</v>
      </c>
      <c r="H50571" t="s">
        <v>8818</v>
      </c>
      <c r="I50571" t="s">
        <v>1764</v>
      </c>
      <c r="J50571" t="s">
        <v>50</v>
      </c>
      <c r="K50571">
        <v>30080</v>
      </c>
      <c r="L50571" t="s">
        <v>1247</v>
      </c>
      <c r="M50571" t="s">
        <v>17</v>
      </c>
      <c r="N50571" t="s">
        <v>39889</v>
      </c>
      <c r="O50571" t="s">
        <v>1319</v>
      </c>
      <c r="P50571" t="s">
        <v>11131</v>
      </c>
      <c r="Q50571" t="s">
        <v>39890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73</v>
      </c>
    </row>
    <row r="50572" spans="1:23" x14ac:dyDescent="0.45">
      <c r="A50572" t="s">
        <v>45865</v>
      </c>
      <c r="B50572" s="1">
        <v>44900</v>
      </c>
      <c r="C50572" s="1">
        <v>44904</v>
      </c>
      <c r="D50572" t="s">
        <v>1304</v>
      </c>
      <c r="E50572" t="s">
        <v>3297</v>
      </c>
      <c r="F50572" t="s">
        <v>3298</v>
      </c>
      <c r="G50572" t="s">
        <v>1244</v>
      </c>
      <c r="H50572" t="s">
        <v>1808</v>
      </c>
      <c r="I50572" t="s">
        <v>1809</v>
      </c>
      <c r="J50572" t="s">
        <v>50</v>
      </c>
      <c r="K50572">
        <v>19134</v>
      </c>
      <c r="L50572" t="s">
        <v>1247</v>
      </c>
      <c r="M50572" t="s">
        <v>19</v>
      </c>
      <c r="N50572" t="s">
        <v>35521</v>
      </c>
      <c r="O50572" t="s">
        <v>1319</v>
      </c>
      <c r="P50572" t="s">
        <v>1320</v>
      </c>
      <c r="Q50572" t="s">
        <v>3289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73</v>
      </c>
    </row>
    <row r="50573" spans="1:23" x14ac:dyDescent="0.45">
      <c r="A50573" t="s">
        <v>13102</v>
      </c>
      <c r="B50573" s="1">
        <v>44277</v>
      </c>
      <c r="C50573" s="1">
        <v>44284</v>
      </c>
      <c r="D50573" t="s">
        <v>1304</v>
      </c>
      <c r="E50573" t="s">
        <v>6627</v>
      </c>
      <c r="F50573" t="s">
        <v>6628</v>
      </c>
      <c r="G50573" t="s">
        <v>1244</v>
      </c>
      <c r="H50573" t="s">
        <v>1416</v>
      </c>
      <c r="I50573" t="s">
        <v>1417</v>
      </c>
      <c r="J50573" t="s">
        <v>50</v>
      </c>
      <c r="K50573">
        <v>60623</v>
      </c>
      <c r="L50573" t="s">
        <v>1247</v>
      </c>
      <c r="M50573" t="s">
        <v>15</v>
      </c>
      <c r="N50573" t="s">
        <v>43489</v>
      </c>
      <c r="O50573" t="s">
        <v>1319</v>
      </c>
      <c r="P50573" t="s">
        <v>1320</v>
      </c>
      <c r="Q50573" t="s">
        <v>4349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22</v>
      </c>
    </row>
    <row r="50574" spans="1:23" x14ac:dyDescent="0.45">
      <c r="A50574" t="s">
        <v>45866</v>
      </c>
      <c r="B50574" s="1">
        <v>44052</v>
      </c>
      <c r="C50574" s="1">
        <v>44057</v>
      </c>
      <c r="D50574" t="s">
        <v>1304</v>
      </c>
      <c r="E50574" t="s">
        <v>3433</v>
      </c>
      <c r="F50574" t="s">
        <v>3434</v>
      </c>
      <c r="G50574" t="s">
        <v>1256</v>
      </c>
      <c r="H50574" t="s">
        <v>4425</v>
      </c>
      <c r="I50574" t="s">
        <v>1659</v>
      </c>
      <c r="J50574" t="s">
        <v>50</v>
      </c>
      <c r="K50574">
        <v>32216</v>
      </c>
      <c r="L50574" t="s">
        <v>1247</v>
      </c>
      <c r="M50574" t="s">
        <v>17</v>
      </c>
      <c r="N50574" t="s">
        <v>39533</v>
      </c>
      <c r="O50574" t="s">
        <v>1319</v>
      </c>
      <c r="P50574" t="s">
        <v>12117</v>
      </c>
      <c r="Q50574" t="s">
        <v>39534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73</v>
      </c>
    </row>
    <row r="50575" spans="1:23" x14ac:dyDescent="0.45">
      <c r="A50575" t="s">
        <v>43804</v>
      </c>
      <c r="B50575" s="1">
        <v>44613</v>
      </c>
      <c r="C50575" s="1">
        <v>44618</v>
      </c>
      <c r="D50575" t="s">
        <v>1304</v>
      </c>
      <c r="E50575" t="s">
        <v>10934</v>
      </c>
      <c r="F50575" t="s">
        <v>7647</v>
      </c>
      <c r="G50575" t="s">
        <v>1277</v>
      </c>
      <c r="H50575" t="s">
        <v>5177</v>
      </c>
      <c r="I50575" t="s">
        <v>2244</v>
      </c>
      <c r="J50575" t="s">
        <v>50</v>
      </c>
      <c r="K50575">
        <v>74403</v>
      </c>
      <c r="L50575" t="s">
        <v>1247</v>
      </c>
      <c r="M50575" t="s">
        <v>15</v>
      </c>
      <c r="N50575" t="s">
        <v>43458</v>
      </c>
      <c r="O50575" t="s">
        <v>1319</v>
      </c>
      <c r="P50575" t="s">
        <v>6173</v>
      </c>
      <c r="Q50575" t="s">
        <v>43459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73</v>
      </c>
    </row>
    <row r="50576" spans="1:23" x14ac:dyDescent="0.45">
      <c r="A50576" t="s">
        <v>19940</v>
      </c>
      <c r="B50576" s="1">
        <v>43790</v>
      </c>
      <c r="C50576" s="1">
        <v>43795</v>
      </c>
      <c r="D50576" t="s">
        <v>1304</v>
      </c>
      <c r="E50576" t="s">
        <v>5005</v>
      </c>
      <c r="F50576" t="s">
        <v>5006</v>
      </c>
      <c r="G50576" t="s">
        <v>1256</v>
      </c>
      <c r="H50576" t="s">
        <v>1694</v>
      </c>
      <c r="I50576" t="s">
        <v>1381</v>
      </c>
      <c r="J50576" t="s">
        <v>50</v>
      </c>
      <c r="K50576">
        <v>40475</v>
      </c>
      <c r="L50576" t="s">
        <v>1247</v>
      </c>
      <c r="M50576" t="s">
        <v>17</v>
      </c>
      <c r="N50576" t="s">
        <v>45385</v>
      </c>
      <c r="O50576" t="s">
        <v>1319</v>
      </c>
      <c r="P50576" t="s">
        <v>6173</v>
      </c>
      <c r="Q50576" t="s">
        <v>4538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73</v>
      </c>
    </row>
    <row r="50577" spans="1:23" x14ac:dyDescent="0.45">
      <c r="A50577" t="s">
        <v>45597</v>
      </c>
      <c r="B50577" s="1">
        <v>44903</v>
      </c>
      <c r="C50577" s="1">
        <v>44908</v>
      </c>
      <c r="D50577" t="s">
        <v>1304</v>
      </c>
      <c r="E50577" t="s">
        <v>6136</v>
      </c>
      <c r="F50577" t="s">
        <v>6137</v>
      </c>
      <c r="G50577" t="s">
        <v>1256</v>
      </c>
      <c r="H50577" t="s">
        <v>3086</v>
      </c>
      <c r="I50577" t="s">
        <v>1495</v>
      </c>
      <c r="J50577" t="s">
        <v>50</v>
      </c>
      <c r="K50577">
        <v>78207</v>
      </c>
      <c r="L50577" t="s">
        <v>1247</v>
      </c>
      <c r="M50577" t="s">
        <v>15</v>
      </c>
      <c r="N50577" t="s">
        <v>44477</v>
      </c>
      <c r="O50577" t="s">
        <v>1319</v>
      </c>
      <c r="P50577" t="s">
        <v>11131</v>
      </c>
      <c r="Q50577" t="s">
        <v>4447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73</v>
      </c>
    </row>
    <row r="50578" spans="1:23" x14ac:dyDescent="0.45">
      <c r="A50578" t="s">
        <v>34732</v>
      </c>
      <c r="B50578" s="1">
        <v>44596</v>
      </c>
      <c r="C50578" s="1">
        <v>44601</v>
      </c>
      <c r="D50578" t="s">
        <v>1304</v>
      </c>
      <c r="E50578" t="s">
        <v>2425</v>
      </c>
      <c r="F50578" t="s">
        <v>2426</v>
      </c>
      <c r="G50578" t="s">
        <v>1244</v>
      </c>
      <c r="H50578" t="s">
        <v>20585</v>
      </c>
      <c r="I50578" t="s">
        <v>1659</v>
      </c>
      <c r="J50578" t="s">
        <v>50</v>
      </c>
      <c r="K50578">
        <v>33024</v>
      </c>
      <c r="L50578" t="s">
        <v>1247</v>
      </c>
      <c r="M50578" t="s">
        <v>17</v>
      </c>
      <c r="N50578" t="s">
        <v>38869</v>
      </c>
      <c r="O50578" t="s">
        <v>1319</v>
      </c>
      <c r="P50578" t="s">
        <v>1320</v>
      </c>
      <c r="Q50578" t="s">
        <v>38870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73</v>
      </c>
    </row>
    <row r="50579" spans="1:23" x14ac:dyDescent="0.45">
      <c r="A50579" t="s">
        <v>45256</v>
      </c>
      <c r="B50579" s="1">
        <v>44798</v>
      </c>
      <c r="C50579" s="1">
        <v>44803</v>
      </c>
      <c r="D50579" t="s">
        <v>1304</v>
      </c>
      <c r="E50579" t="s">
        <v>6906</v>
      </c>
      <c r="F50579" t="s">
        <v>6907</v>
      </c>
      <c r="G50579" t="s">
        <v>1256</v>
      </c>
      <c r="H50579" t="s">
        <v>1245</v>
      </c>
      <c r="I50579" t="s">
        <v>1246</v>
      </c>
      <c r="J50579" t="s">
        <v>50</v>
      </c>
      <c r="K50579">
        <v>10024</v>
      </c>
      <c r="L50579" t="s">
        <v>1247</v>
      </c>
      <c r="M50579" t="s">
        <v>19</v>
      </c>
      <c r="N50579" t="s">
        <v>39831</v>
      </c>
      <c r="O50579" t="s">
        <v>1319</v>
      </c>
      <c r="P50579" t="s">
        <v>1320</v>
      </c>
      <c r="Q50579" t="s">
        <v>3983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73</v>
      </c>
    </row>
    <row r="50580" spans="1:23" x14ac:dyDescent="0.45">
      <c r="A50580" t="s">
        <v>45867</v>
      </c>
      <c r="B50580" s="1">
        <v>43950</v>
      </c>
      <c r="C50580" s="1">
        <v>43955</v>
      </c>
      <c r="D50580" t="s">
        <v>1253</v>
      </c>
      <c r="E50580" t="s">
        <v>2594</v>
      </c>
      <c r="F50580" t="s">
        <v>2595</v>
      </c>
      <c r="G50580" t="s">
        <v>1277</v>
      </c>
      <c r="H50580" t="s">
        <v>1808</v>
      </c>
      <c r="I50580" t="s">
        <v>1809</v>
      </c>
      <c r="J50580" t="s">
        <v>50</v>
      </c>
      <c r="K50580">
        <v>19120</v>
      </c>
      <c r="L50580" t="s">
        <v>1247</v>
      </c>
      <c r="M50580" t="s">
        <v>19</v>
      </c>
      <c r="N50580" t="s">
        <v>35288</v>
      </c>
      <c r="O50580" t="s">
        <v>1319</v>
      </c>
      <c r="P50580" t="s">
        <v>7693</v>
      </c>
      <c r="Q50580" t="s">
        <v>35289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73</v>
      </c>
    </row>
    <row r="50581" spans="1:23" x14ac:dyDescent="0.45">
      <c r="A50581" t="s">
        <v>42249</v>
      </c>
      <c r="B50581" s="1">
        <v>44523</v>
      </c>
      <c r="C50581" s="1">
        <v>44528</v>
      </c>
      <c r="D50581" t="s">
        <v>1304</v>
      </c>
      <c r="E50581" t="s">
        <v>6108</v>
      </c>
      <c r="F50581" t="s">
        <v>6109</v>
      </c>
      <c r="G50581" t="s">
        <v>1244</v>
      </c>
      <c r="H50581" t="s">
        <v>2196</v>
      </c>
      <c r="I50581" t="s">
        <v>1495</v>
      </c>
      <c r="J50581" t="s">
        <v>50</v>
      </c>
      <c r="K50581">
        <v>77095</v>
      </c>
      <c r="L50581" t="s">
        <v>1247</v>
      </c>
      <c r="M50581" t="s">
        <v>15</v>
      </c>
      <c r="N50581" t="s">
        <v>36190</v>
      </c>
      <c r="O50581" t="s">
        <v>1319</v>
      </c>
      <c r="P50581" t="s">
        <v>1320</v>
      </c>
      <c r="Q50581" t="s">
        <v>36191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73</v>
      </c>
    </row>
    <row r="50582" spans="1:23" x14ac:dyDescent="0.45">
      <c r="A50582" t="s">
        <v>30831</v>
      </c>
      <c r="B50582" s="1">
        <v>44054</v>
      </c>
      <c r="C50582" s="1">
        <v>44058</v>
      </c>
      <c r="D50582" t="s">
        <v>1304</v>
      </c>
      <c r="E50582" t="s">
        <v>5878</v>
      </c>
      <c r="F50582" t="s">
        <v>5879</v>
      </c>
      <c r="G50582" t="s">
        <v>1277</v>
      </c>
      <c r="H50582" t="s">
        <v>1245</v>
      </c>
      <c r="I50582" t="s">
        <v>1246</v>
      </c>
      <c r="J50582" t="s">
        <v>50</v>
      </c>
      <c r="K50582">
        <v>10035</v>
      </c>
      <c r="L50582" t="s">
        <v>1247</v>
      </c>
      <c r="M50582" t="s">
        <v>19</v>
      </c>
      <c r="N50582" t="s">
        <v>38412</v>
      </c>
      <c r="O50582" t="s">
        <v>1319</v>
      </c>
      <c r="P50582" t="s">
        <v>6173</v>
      </c>
      <c r="Q50582" t="s">
        <v>3841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73</v>
      </c>
    </row>
    <row r="50583" spans="1:23" x14ac:dyDescent="0.45">
      <c r="A50583" t="s">
        <v>33970</v>
      </c>
      <c r="B50583" s="1">
        <v>43790</v>
      </c>
      <c r="C50583" s="1">
        <v>43795</v>
      </c>
      <c r="D50583" t="s">
        <v>1304</v>
      </c>
      <c r="E50583" t="s">
        <v>6706</v>
      </c>
      <c r="F50583" t="s">
        <v>5864</v>
      </c>
      <c r="G50583" t="s">
        <v>1277</v>
      </c>
      <c r="H50583" t="s">
        <v>2469</v>
      </c>
      <c r="I50583" t="s">
        <v>1317</v>
      </c>
      <c r="J50583" t="s">
        <v>50</v>
      </c>
      <c r="K50583">
        <v>94110</v>
      </c>
      <c r="L50583" t="s">
        <v>1247</v>
      </c>
      <c r="M50583" t="s">
        <v>21</v>
      </c>
      <c r="N50583" t="s">
        <v>40947</v>
      </c>
      <c r="O50583" t="s">
        <v>1319</v>
      </c>
      <c r="P50583" t="s">
        <v>7693</v>
      </c>
      <c r="Q50583" t="s">
        <v>4094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73</v>
      </c>
    </row>
    <row r="50584" spans="1:23" x14ac:dyDescent="0.45">
      <c r="A50584" t="s">
        <v>45868</v>
      </c>
      <c r="B50584" s="1">
        <v>44755</v>
      </c>
      <c r="C50584" s="1">
        <v>44761</v>
      </c>
      <c r="D50584" t="s">
        <v>1304</v>
      </c>
      <c r="E50584" t="s">
        <v>3240</v>
      </c>
      <c r="F50584" t="s">
        <v>3241</v>
      </c>
      <c r="G50584" t="s">
        <v>1244</v>
      </c>
      <c r="H50584" t="s">
        <v>4544</v>
      </c>
      <c r="I50584" t="s">
        <v>2274</v>
      </c>
      <c r="J50584" t="s">
        <v>50</v>
      </c>
      <c r="K50584">
        <v>45014</v>
      </c>
      <c r="L50584" t="s">
        <v>1247</v>
      </c>
      <c r="M50584" t="s">
        <v>19</v>
      </c>
      <c r="N50584" t="s">
        <v>36323</v>
      </c>
      <c r="O50584" t="s">
        <v>1319</v>
      </c>
      <c r="P50584" t="s">
        <v>7693</v>
      </c>
      <c r="Q50584" t="s">
        <v>36324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73</v>
      </c>
    </row>
    <row r="50585" spans="1:23" x14ac:dyDescent="0.45">
      <c r="A50585" t="s">
        <v>45869</v>
      </c>
      <c r="B50585" s="1">
        <v>44645</v>
      </c>
      <c r="C50585" s="1">
        <v>44646</v>
      </c>
      <c r="D50585" t="s">
        <v>1241</v>
      </c>
      <c r="E50585" t="s">
        <v>5368</v>
      </c>
      <c r="F50585" t="s">
        <v>5369</v>
      </c>
      <c r="G50585" t="s">
        <v>1256</v>
      </c>
      <c r="H50585" t="s">
        <v>11446</v>
      </c>
      <c r="I50585" t="s">
        <v>1495</v>
      </c>
      <c r="J50585" t="s">
        <v>50</v>
      </c>
      <c r="K50585">
        <v>77705</v>
      </c>
      <c r="L50585" t="s">
        <v>1247</v>
      </c>
      <c r="M50585" t="s">
        <v>15</v>
      </c>
      <c r="N50585" t="s">
        <v>29542</v>
      </c>
      <c r="O50585" t="s">
        <v>1319</v>
      </c>
      <c r="P50585" t="s">
        <v>1986</v>
      </c>
      <c r="Q50585" t="s">
        <v>295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73</v>
      </c>
    </row>
    <row r="50586" spans="1:23" x14ac:dyDescent="0.45">
      <c r="A50586" t="s">
        <v>40473</v>
      </c>
      <c r="B50586" s="1">
        <v>44351</v>
      </c>
      <c r="C50586" s="1">
        <v>44356</v>
      </c>
      <c r="D50586" t="s">
        <v>1304</v>
      </c>
      <c r="E50586" t="s">
        <v>10181</v>
      </c>
      <c r="F50586" t="s">
        <v>5084</v>
      </c>
      <c r="G50586" t="s">
        <v>1277</v>
      </c>
      <c r="H50586" t="s">
        <v>11388</v>
      </c>
      <c r="I50586" t="s">
        <v>11389</v>
      </c>
      <c r="J50586" t="s">
        <v>4713</v>
      </c>
      <c r="L50586" t="s">
        <v>23</v>
      </c>
      <c r="M50586" t="s">
        <v>23</v>
      </c>
      <c r="N50586" t="s">
        <v>32239</v>
      </c>
      <c r="O50586" t="s">
        <v>1319</v>
      </c>
      <c r="P50586" t="s">
        <v>11131</v>
      </c>
      <c r="Q50586" t="s">
        <v>263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73</v>
      </c>
    </row>
    <row r="50587" spans="1:23" x14ac:dyDescent="0.45">
      <c r="A50587" t="s">
        <v>30520</v>
      </c>
      <c r="B50587" s="1">
        <v>43678</v>
      </c>
      <c r="C50587" s="1">
        <v>43680</v>
      </c>
      <c r="D50587" t="s">
        <v>1253</v>
      </c>
      <c r="E50587" t="s">
        <v>10464</v>
      </c>
      <c r="F50587" t="s">
        <v>3327</v>
      </c>
      <c r="G50587" t="s">
        <v>1256</v>
      </c>
      <c r="H50587" t="s">
        <v>6703</v>
      </c>
      <c r="I50587" t="s">
        <v>6703</v>
      </c>
      <c r="J50587" t="s">
        <v>4713</v>
      </c>
      <c r="L50587" t="s">
        <v>23</v>
      </c>
      <c r="M50587" t="s">
        <v>23</v>
      </c>
      <c r="N50587" t="s">
        <v>37518</v>
      </c>
      <c r="O50587" t="s">
        <v>1319</v>
      </c>
      <c r="P50587" t="s">
        <v>1320</v>
      </c>
      <c r="Q50587" t="s">
        <v>3698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52</v>
      </c>
    </row>
    <row r="50588" spans="1:23" x14ac:dyDescent="0.45">
      <c r="A50588" t="s">
        <v>45870</v>
      </c>
      <c r="B50588" s="1">
        <v>44445</v>
      </c>
      <c r="C50588" s="1">
        <v>44452</v>
      </c>
      <c r="D50588" t="s">
        <v>1304</v>
      </c>
      <c r="E50588" t="s">
        <v>10971</v>
      </c>
      <c r="F50588" t="s">
        <v>5805</v>
      </c>
      <c r="G50588" t="s">
        <v>1277</v>
      </c>
      <c r="H50588" t="s">
        <v>10321</v>
      </c>
      <c r="I50588" t="s">
        <v>10322</v>
      </c>
      <c r="J50588" t="s">
        <v>5954</v>
      </c>
      <c r="L50588" t="s">
        <v>23</v>
      </c>
      <c r="M50588" t="s">
        <v>23</v>
      </c>
      <c r="N50588" t="s">
        <v>37851</v>
      </c>
      <c r="O50588" t="s">
        <v>1319</v>
      </c>
      <c r="P50588" t="s">
        <v>1320</v>
      </c>
      <c r="Q50588" t="s">
        <v>3060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73</v>
      </c>
    </row>
    <row r="50589" spans="1:23" x14ac:dyDescent="0.45">
      <c r="A50589" t="s">
        <v>38362</v>
      </c>
      <c r="B50589" s="1">
        <v>44424</v>
      </c>
      <c r="C50589" s="1">
        <v>44430</v>
      </c>
      <c r="D50589" t="s">
        <v>1304</v>
      </c>
      <c r="E50589" t="s">
        <v>3862</v>
      </c>
      <c r="F50589" t="s">
        <v>1644</v>
      </c>
      <c r="G50589" t="s">
        <v>1256</v>
      </c>
      <c r="H50589" t="s">
        <v>18658</v>
      </c>
      <c r="I50589" t="s">
        <v>18659</v>
      </c>
      <c r="J50589" t="s">
        <v>2832</v>
      </c>
      <c r="L50589" t="s">
        <v>1349</v>
      </c>
      <c r="M50589" t="s">
        <v>1349</v>
      </c>
      <c r="N50589" t="s">
        <v>38093</v>
      </c>
      <c r="O50589" t="s">
        <v>1319</v>
      </c>
      <c r="P50589" t="s">
        <v>12117</v>
      </c>
      <c r="Q50589" t="s">
        <v>2210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73</v>
      </c>
    </row>
    <row r="50590" spans="1:23" x14ac:dyDescent="0.45">
      <c r="A50590" t="s">
        <v>35127</v>
      </c>
      <c r="B50590" s="1">
        <v>44908</v>
      </c>
      <c r="C50590" s="1">
        <v>44914</v>
      </c>
      <c r="D50590" t="s">
        <v>1304</v>
      </c>
      <c r="E50590" t="s">
        <v>13572</v>
      </c>
      <c r="F50590" t="s">
        <v>2874</v>
      </c>
      <c r="G50590" t="s">
        <v>1244</v>
      </c>
      <c r="H50590" t="s">
        <v>14257</v>
      </c>
      <c r="I50590" t="s">
        <v>14258</v>
      </c>
      <c r="J50590" t="s">
        <v>14259</v>
      </c>
      <c r="L50590" t="s">
        <v>1349</v>
      </c>
      <c r="M50590" t="s">
        <v>1349</v>
      </c>
      <c r="N50590" t="s">
        <v>33290</v>
      </c>
      <c r="O50590" t="s">
        <v>1319</v>
      </c>
      <c r="P50590" t="s">
        <v>1320</v>
      </c>
      <c r="Q50590" t="s">
        <v>27836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73</v>
      </c>
    </row>
    <row r="50591" spans="1:23" x14ac:dyDescent="0.45">
      <c r="A50591" t="s">
        <v>35127</v>
      </c>
      <c r="B50591" s="1">
        <v>44908</v>
      </c>
      <c r="C50591" s="1">
        <v>44914</v>
      </c>
      <c r="D50591" t="s">
        <v>1304</v>
      </c>
      <c r="E50591" t="s">
        <v>13572</v>
      </c>
      <c r="F50591" t="s">
        <v>2874</v>
      </c>
      <c r="G50591" t="s">
        <v>1244</v>
      </c>
      <c r="H50591" t="s">
        <v>14257</v>
      </c>
      <c r="I50591" t="s">
        <v>14258</v>
      </c>
      <c r="J50591" t="s">
        <v>14259</v>
      </c>
      <c r="L50591" t="s">
        <v>1349</v>
      </c>
      <c r="M50591" t="s">
        <v>1349</v>
      </c>
      <c r="N50591" t="s">
        <v>38229</v>
      </c>
      <c r="O50591" t="s">
        <v>1319</v>
      </c>
      <c r="P50591" t="s">
        <v>1320</v>
      </c>
      <c r="Q50591" t="s">
        <v>26532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73</v>
      </c>
    </row>
    <row r="50592" spans="1:23" x14ac:dyDescent="0.45">
      <c r="A50592" t="s">
        <v>31908</v>
      </c>
      <c r="B50592" s="1">
        <v>44612</v>
      </c>
      <c r="C50592" s="1">
        <v>44615</v>
      </c>
      <c r="D50592" t="s">
        <v>1265</v>
      </c>
      <c r="E50592" t="s">
        <v>9387</v>
      </c>
      <c r="F50592" t="s">
        <v>2265</v>
      </c>
      <c r="G50592" t="s">
        <v>1244</v>
      </c>
      <c r="H50592" t="s">
        <v>31909</v>
      </c>
      <c r="I50592" t="s">
        <v>31910</v>
      </c>
      <c r="J50592" t="s">
        <v>2627</v>
      </c>
      <c r="L50592" t="s">
        <v>1349</v>
      </c>
      <c r="M50592" t="s">
        <v>1349</v>
      </c>
      <c r="N50592" t="s">
        <v>23570</v>
      </c>
      <c r="O50592" t="s">
        <v>1319</v>
      </c>
      <c r="P50592" t="s">
        <v>7693</v>
      </c>
      <c r="Q50592" t="s">
        <v>17994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73</v>
      </c>
    </row>
    <row r="50593" spans="1:23" x14ac:dyDescent="0.45">
      <c r="A50593" t="s">
        <v>21265</v>
      </c>
      <c r="B50593" s="1">
        <v>44536</v>
      </c>
      <c r="C50593" s="1">
        <v>44540</v>
      </c>
      <c r="D50593" t="s">
        <v>1304</v>
      </c>
      <c r="E50593" t="s">
        <v>16873</v>
      </c>
      <c r="F50593" t="s">
        <v>7052</v>
      </c>
      <c r="G50593" t="s">
        <v>1244</v>
      </c>
      <c r="H50593" t="s">
        <v>1284</v>
      </c>
      <c r="I50593" t="s">
        <v>1284</v>
      </c>
      <c r="J50593" t="s">
        <v>1285</v>
      </c>
      <c r="L50593" t="s">
        <v>23</v>
      </c>
      <c r="M50593" t="s">
        <v>23</v>
      </c>
      <c r="N50593" t="s">
        <v>39797</v>
      </c>
      <c r="O50593" t="s">
        <v>1319</v>
      </c>
      <c r="P50593" t="s">
        <v>1320</v>
      </c>
      <c r="Q50593" t="s">
        <v>34101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73</v>
      </c>
    </row>
    <row r="50594" spans="1:23" x14ac:dyDescent="0.45">
      <c r="A50594" t="s">
        <v>43918</v>
      </c>
      <c r="B50594" s="1">
        <v>43477</v>
      </c>
      <c r="C50594" s="1">
        <v>43481</v>
      </c>
      <c r="D50594" t="s">
        <v>1304</v>
      </c>
      <c r="E50594" t="s">
        <v>17334</v>
      </c>
      <c r="F50594" t="s">
        <v>5415</v>
      </c>
      <c r="G50594" t="s">
        <v>1256</v>
      </c>
      <c r="H50594" t="s">
        <v>6703</v>
      </c>
      <c r="I50594" t="s">
        <v>6703</v>
      </c>
      <c r="J50594" t="s">
        <v>4713</v>
      </c>
      <c r="L50594" t="s">
        <v>23</v>
      </c>
      <c r="M50594" t="s">
        <v>23</v>
      </c>
      <c r="N50594" t="s">
        <v>21915</v>
      </c>
      <c r="O50594" t="s">
        <v>1319</v>
      </c>
      <c r="P50594" t="s">
        <v>11131</v>
      </c>
      <c r="Q50594" t="s">
        <v>2191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73</v>
      </c>
    </row>
    <row r="50595" spans="1:23" x14ac:dyDescent="0.45">
      <c r="A50595" t="s">
        <v>24562</v>
      </c>
      <c r="B50595" s="1">
        <v>44841</v>
      </c>
      <c r="C50595" s="1">
        <v>44846</v>
      </c>
      <c r="D50595" t="s">
        <v>1253</v>
      </c>
      <c r="E50595" t="s">
        <v>15338</v>
      </c>
      <c r="F50595" t="s">
        <v>7762</v>
      </c>
      <c r="G50595" t="s">
        <v>1256</v>
      </c>
      <c r="H50595" t="s">
        <v>1333</v>
      </c>
      <c r="I50595" t="s">
        <v>4604</v>
      </c>
      <c r="J50595" t="s">
        <v>2574</v>
      </c>
      <c r="L50595" t="s">
        <v>23</v>
      </c>
      <c r="M50595" t="s">
        <v>23</v>
      </c>
      <c r="N50595" t="s">
        <v>34153</v>
      </c>
      <c r="O50595" t="s">
        <v>1319</v>
      </c>
      <c r="P50595" t="s">
        <v>9795</v>
      </c>
      <c r="Q50595" t="s">
        <v>34154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73</v>
      </c>
    </row>
    <row r="50596" spans="1:23" x14ac:dyDescent="0.45">
      <c r="A50596" t="s">
        <v>26403</v>
      </c>
      <c r="B50596" s="1">
        <v>44684</v>
      </c>
      <c r="C50596" s="1">
        <v>44689</v>
      </c>
      <c r="D50596" t="s">
        <v>1304</v>
      </c>
      <c r="E50596" t="s">
        <v>26404</v>
      </c>
      <c r="F50596" t="s">
        <v>6377</v>
      </c>
      <c r="G50596" t="s">
        <v>1244</v>
      </c>
      <c r="H50596" t="s">
        <v>26405</v>
      </c>
      <c r="I50596" t="s">
        <v>26406</v>
      </c>
      <c r="J50596" t="s">
        <v>26407</v>
      </c>
      <c r="L50596" t="s">
        <v>1349</v>
      </c>
      <c r="M50596" t="s">
        <v>1349</v>
      </c>
      <c r="N50596" t="s">
        <v>30418</v>
      </c>
      <c r="O50596" t="s">
        <v>1319</v>
      </c>
      <c r="P50596" t="s">
        <v>9795</v>
      </c>
      <c r="Q50596" t="s">
        <v>2159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73</v>
      </c>
    </row>
    <row r="50597" spans="1:23" x14ac:dyDescent="0.45">
      <c r="A50597" t="s">
        <v>18575</v>
      </c>
      <c r="B50597" s="1">
        <v>44884</v>
      </c>
      <c r="C50597" s="1">
        <v>44890</v>
      </c>
      <c r="D50597" t="s">
        <v>1304</v>
      </c>
      <c r="E50597" t="s">
        <v>24911</v>
      </c>
      <c r="F50597" t="s">
        <v>1385</v>
      </c>
      <c r="G50597" t="s">
        <v>1256</v>
      </c>
      <c r="H50597" t="s">
        <v>17717</v>
      </c>
      <c r="I50597" t="s">
        <v>17717</v>
      </c>
      <c r="J50597" t="s">
        <v>2832</v>
      </c>
      <c r="L50597" t="s">
        <v>1349</v>
      </c>
      <c r="M50597" t="s">
        <v>1349</v>
      </c>
      <c r="N50597" t="s">
        <v>40600</v>
      </c>
      <c r="O50597" t="s">
        <v>1319</v>
      </c>
      <c r="P50597" t="s">
        <v>12117</v>
      </c>
      <c r="Q50597" t="s">
        <v>27485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73</v>
      </c>
    </row>
    <row r="50598" spans="1:23" x14ac:dyDescent="0.45">
      <c r="A50598" t="s">
        <v>44981</v>
      </c>
      <c r="B50598" s="1">
        <v>44008</v>
      </c>
      <c r="C50598" s="1">
        <v>44014</v>
      </c>
      <c r="D50598" t="s">
        <v>1304</v>
      </c>
      <c r="E50598" t="s">
        <v>6702</v>
      </c>
      <c r="F50598" t="s">
        <v>4282</v>
      </c>
      <c r="G50598" t="s">
        <v>1277</v>
      </c>
      <c r="H50598" t="s">
        <v>4590</v>
      </c>
      <c r="I50598" t="s">
        <v>4590</v>
      </c>
      <c r="J50598" t="s">
        <v>1610</v>
      </c>
      <c r="L50598" t="s">
        <v>1349</v>
      </c>
      <c r="M50598" t="s">
        <v>1349</v>
      </c>
      <c r="N50598" t="s">
        <v>42904</v>
      </c>
      <c r="O50598" t="s">
        <v>1319</v>
      </c>
      <c r="P50598" t="s">
        <v>12117</v>
      </c>
      <c r="Q50598" t="s">
        <v>37738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73</v>
      </c>
    </row>
    <row r="50599" spans="1:23" x14ac:dyDescent="0.45">
      <c r="A50599" t="s">
        <v>45029</v>
      </c>
      <c r="B50599" s="1">
        <v>44417</v>
      </c>
      <c r="C50599" s="1">
        <v>44419</v>
      </c>
      <c r="D50599" t="s">
        <v>1253</v>
      </c>
      <c r="E50599" t="s">
        <v>8752</v>
      </c>
      <c r="F50599" t="s">
        <v>2674</v>
      </c>
      <c r="G50599" t="s">
        <v>1256</v>
      </c>
      <c r="H50599" t="s">
        <v>8743</v>
      </c>
      <c r="I50599" t="s">
        <v>8743</v>
      </c>
      <c r="J50599" t="s">
        <v>2832</v>
      </c>
      <c r="L50599" t="s">
        <v>1349</v>
      </c>
      <c r="M50599" t="s">
        <v>1349</v>
      </c>
      <c r="N50599" t="s">
        <v>24110</v>
      </c>
      <c r="O50599" t="s">
        <v>1319</v>
      </c>
      <c r="P50599" t="s">
        <v>11131</v>
      </c>
      <c r="Q50599" t="s">
        <v>2411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73</v>
      </c>
    </row>
    <row r="50600" spans="1:23" x14ac:dyDescent="0.45">
      <c r="A50600" t="s">
        <v>27055</v>
      </c>
      <c r="B50600" s="1">
        <v>44070</v>
      </c>
      <c r="C50600" s="1">
        <v>44071</v>
      </c>
      <c r="D50600" t="s">
        <v>1265</v>
      </c>
      <c r="E50600" t="s">
        <v>1933</v>
      </c>
      <c r="F50600" t="s">
        <v>1934</v>
      </c>
      <c r="G50600" t="s">
        <v>1244</v>
      </c>
      <c r="H50600" t="s">
        <v>3705</v>
      </c>
      <c r="I50600" t="s">
        <v>3706</v>
      </c>
      <c r="J50600" t="s">
        <v>1440</v>
      </c>
      <c r="L50600" t="s">
        <v>45</v>
      </c>
      <c r="M50600" t="s">
        <v>33</v>
      </c>
      <c r="N50600" t="s">
        <v>41546</v>
      </c>
      <c r="O50600" t="s">
        <v>1319</v>
      </c>
      <c r="P50600" t="s">
        <v>1320</v>
      </c>
      <c r="Q50600" t="s">
        <v>3325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12</v>
      </c>
    </row>
    <row r="50601" spans="1:23" x14ac:dyDescent="0.45">
      <c r="A50601" t="s">
        <v>45871</v>
      </c>
      <c r="B50601" s="1">
        <v>43657</v>
      </c>
      <c r="C50601" s="1">
        <v>43661</v>
      </c>
      <c r="D50601" t="s">
        <v>1304</v>
      </c>
      <c r="E50601" t="s">
        <v>1692</v>
      </c>
      <c r="F50601" t="s">
        <v>1693</v>
      </c>
      <c r="G50601" t="s">
        <v>1256</v>
      </c>
      <c r="H50601" t="s">
        <v>1447</v>
      </c>
      <c r="I50601" t="s">
        <v>1447</v>
      </c>
      <c r="J50601" t="s">
        <v>1448</v>
      </c>
      <c r="L50601" t="s">
        <v>45</v>
      </c>
      <c r="M50601" t="s">
        <v>15</v>
      </c>
      <c r="N50601" t="s">
        <v>36437</v>
      </c>
      <c r="O50601" t="s">
        <v>1319</v>
      </c>
      <c r="P50601" t="s">
        <v>12117</v>
      </c>
      <c r="Q50601" t="s">
        <v>36438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73</v>
      </c>
    </row>
    <row r="50602" spans="1:23" x14ac:dyDescent="0.45">
      <c r="A50602" t="s">
        <v>43555</v>
      </c>
      <c r="B50602" s="1">
        <v>43797</v>
      </c>
      <c r="C50602" s="1">
        <v>43802</v>
      </c>
      <c r="D50602" t="s">
        <v>1304</v>
      </c>
      <c r="E50602" t="s">
        <v>3410</v>
      </c>
      <c r="F50602" t="s">
        <v>3411</v>
      </c>
      <c r="G50602" t="s">
        <v>1277</v>
      </c>
      <c r="H50602" t="s">
        <v>6574</v>
      </c>
      <c r="I50602" t="s">
        <v>6575</v>
      </c>
      <c r="J50602" t="s">
        <v>6575</v>
      </c>
      <c r="L50602" t="s">
        <v>45</v>
      </c>
      <c r="M50602" t="s">
        <v>15</v>
      </c>
      <c r="N50602" t="s">
        <v>43778</v>
      </c>
      <c r="O50602" t="s">
        <v>1319</v>
      </c>
      <c r="P50602" t="s">
        <v>1320</v>
      </c>
      <c r="Q50602" t="s">
        <v>3816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73</v>
      </c>
    </row>
    <row r="50603" spans="1:23" x14ac:dyDescent="0.45">
      <c r="A50603" t="s">
        <v>20773</v>
      </c>
      <c r="B50603" s="1">
        <v>44736</v>
      </c>
      <c r="C50603" s="1">
        <v>44738</v>
      </c>
      <c r="D50603" t="s">
        <v>1253</v>
      </c>
      <c r="E50603" t="s">
        <v>7544</v>
      </c>
      <c r="F50603" t="s">
        <v>7545</v>
      </c>
      <c r="G50603" t="s">
        <v>1256</v>
      </c>
      <c r="H50603" t="s">
        <v>1438</v>
      </c>
      <c r="I50603" t="s">
        <v>1439</v>
      </c>
      <c r="J50603" t="s">
        <v>1440</v>
      </c>
      <c r="L50603" t="s">
        <v>45</v>
      </c>
      <c r="M50603" t="s">
        <v>33</v>
      </c>
      <c r="N50603" t="s">
        <v>23041</v>
      </c>
      <c r="O50603" t="s">
        <v>1249</v>
      </c>
      <c r="P50603" t="s">
        <v>1250</v>
      </c>
      <c r="Q50603" t="s">
        <v>1550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73</v>
      </c>
    </row>
    <row r="50604" spans="1:23" x14ac:dyDescent="0.45">
      <c r="A50604" t="s">
        <v>11526</v>
      </c>
      <c r="B50604" s="1">
        <v>44131</v>
      </c>
      <c r="C50604" s="1">
        <v>44138</v>
      </c>
      <c r="D50604" t="s">
        <v>1304</v>
      </c>
      <c r="E50604" t="s">
        <v>7537</v>
      </c>
      <c r="F50604" t="s">
        <v>7538</v>
      </c>
      <c r="G50604" t="s">
        <v>1244</v>
      </c>
      <c r="H50604" t="s">
        <v>20771</v>
      </c>
      <c r="I50604" t="s">
        <v>8028</v>
      </c>
      <c r="J50604" t="s">
        <v>2641</v>
      </c>
      <c r="L50604" t="s">
        <v>45</v>
      </c>
      <c r="M50604" t="s">
        <v>17</v>
      </c>
      <c r="N50604" t="s">
        <v>25720</v>
      </c>
      <c r="O50604" t="s">
        <v>1319</v>
      </c>
      <c r="P50604" t="s">
        <v>1320</v>
      </c>
      <c r="Q50604" t="s">
        <v>1632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73</v>
      </c>
    </row>
    <row r="50605" spans="1:23" x14ac:dyDescent="0.45">
      <c r="A50605" t="s">
        <v>11526</v>
      </c>
      <c r="B50605" s="1">
        <v>44131</v>
      </c>
      <c r="C50605" s="1">
        <v>44138</v>
      </c>
      <c r="D50605" t="s">
        <v>1304</v>
      </c>
      <c r="E50605" t="s">
        <v>7537</v>
      </c>
      <c r="F50605" t="s">
        <v>7538</v>
      </c>
      <c r="G50605" t="s">
        <v>1244</v>
      </c>
      <c r="H50605" t="s">
        <v>20771</v>
      </c>
      <c r="I50605" t="s">
        <v>8028</v>
      </c>
      <c r="J50605" t="s">
        <v>2641</v>
      </c>
      <c r="L50605" t="s">
        <v>45</v>
      </c>
      <c r="M50605" t="s">
        <v>17</v>
      </c>
      <c r="N50605" t="s">
        <v>43349</v>
      </c>
      <c r="O50605" t="s">
        <v>1319</v>
      </c>
      <c r="P50605" t="s">
        <v>12117</v>
      </c>
      <c r="Q50605" t="s">
        <v>39509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73</v>
      </c>
    </row>
    <row r="50606" spans="1:23" x14ac:dyDescent="0.45">
      <c r="A50606" t="s">
        <v>38086</v>
      </c>
      <c r="B50606" s="1">
        <v>44668</v>
      </c>
      <c r="C50606" s="1">
        <v>44674</v>
      </c>
      <c r="D50606" t="s">
        <v>1304</v>
      </c>
      <c r="E50606" t="s">
        <v>11726</v>
      </c>
      <c r="F50606" t="s">
        <v>10320</v>
      </c>
      <c r="G50606" t="s">
        <v>1244</v>
      </c>
      <c r="H50606" t="s">
        <v>2168</v>
      </c>
      <c r="I50606" t="s">
        <v>2169</v>
      </c>
      <c r="J50606" t="s">
        <v>1941</v>
      </c>
      <c r="L50606" t="s">
        <v>48</v>
      </c>
      <c r="M50606" t="s">
        <v>15</v>
      </c>
      <c r="N50606" t="s">
        <v>30085</v>
      </c>
      <c r="O50606" t="s">
        <v>1319</v>
      </c>
      <c r="P50606" t="s">
        <v>1320</v>
      </c>
      <c r="Q50606" t="s">
        <v>3450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73</v>
      </c>
    </row>
    <row r="50607" spans="1:23" x14ac:dyDescent="0.45">
      <c r="A50607" t="s">
        <v>5453</v>
      </c>
      <c r="B50607" s="1">
        <v>44346</v>
      </c>
      <c r="C50607" s="1">
        <v>44351</v>
      </c>
      <c r="D50607" t="s">
        <v>1304</v>
      </c>
      <c r="E50607" t="s">
        <v>5454</v>
      </c>
      <c r="F50607" t="s">
        <v>5455</v>
      </c>
      <c r="G50607" t="s">
        <v>1244</v>
      </c>
      <c r="H50607" t="s">
        <v>5456</v>
      </c>
      <c r="I50607" t="s">
        <v>5457</v>
      </c>
      <c r="J50607" t="s">
        <v>1279</v>
      </c>
      <c r="L50607" t="s">
        <v>48</v>
      </c>
      <c r="M50607" t="s">
        <v>15</v>
      </c>
      <c r="N50607" t="s">
        <v>44695</v>
      </c>
      <c r="O50607" t="s">
        <v>1319</v>
      </c>
      <c r="P50607" t="s">
        <v>12117</v>
      </c>
      <c r="Q50607" t="s">
        <v>3309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73</v>
      </c>
    </row>
    <row r="50608" spans="1:23" x14ac:dyDescent="0.45">
      <c r="A50608" t="s">
        <v>11257</v>
      </c>
      <c r="B50608" s="1">
        <v>44206</v>
      </c>
      <c r="C50608" s="1">
        <v>44210</v>
      </c>
      <c r="D50608" t="s">
        <v>1304</v>
      </c>
      <c r="E50608" t="s">
        <v>7903</v>
      </c>
      <c r="F50608" t="s">
        <v>7904</v>
      </c>
      <c r="G50608" t="s">
        <v>1277</v>
      </c>
      <c r="H50608" t="s">
        <v>4122</v>
      </c>
      <c r="I50608" t="s">
        <v>4122</v>
      </c>
      <c r="J50608" t="s">
        <v>4123</v>
      </c>
      <c r="L50608" t="s">
        <v>54</v>
      </c>
      <c r="M50608" t="s">
        <v>39</v>
      </c>
      <c r="N50608" t="s">
        <v>36116</v>
      </c>
      <c r="O50608" t="s">
        <v>1319</v>
      </c>
      <c r="P50608" t="s">
        <v>1320</v>
      </c>
      <c r="Q50608" t="s">
        <v>3060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73</v>
      </c>
    </row>
    <row r="50609" spans="1:23" x14ac:dyDescent="0.45">
      <c r="A50609" t="s">
        <v>45872</v>
      </c>
      <c r="B50609" s="1">
        <v>44056</v>
      </c>
      <c r="C50609" s="1">
        <v>44059</v>
      </c>
      <c r="D50609" t="s">
        <v>1253</v>
      </c>
      <c r="E50609" t="s">
        <v>7583</v>
      </c>
      <c r="F50609" t="s">
        <v>7584</v>
      </c>
      <c r="G50609" t="s">
        <v>1244</v>
      </c>
      <c r="H50609" t="s">
        <v>1861</v>
      </c>
      <c r="I50609" t="s">
        <v>1862</v>
      </c>
      <c r="J50609" t="s">
        <v>1863</v>
      </c>
      <c r="L50609" t="s">
        <v>54</v>
      </c>
      <c r="M50609" t="s">
        <v>39</v>
      </c>
      <c r="N50609" t="s">
        <v>28422</v>
      </c>
      <c r="O50609" t="s">
        <v>1319</v>
      </c>
      <c r="P50609" t="s">
        <v>11131</v>
      </c>
      <c r="Q50609" t="s">
        <v>28423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52</v>
      </c>
    </row>
    <row r="50610" spans="1:23" x14ac:dyDescent="0.45">
      <c r="A50610" t="s">
        <v>31577</v>
      </c>
      <c r="B50610" s="1">
        <v>44431</v>
      </c>
      <c r="C50610" s="1">
        <v>44437</v>
      </c>
      <c r="D50610" t="s">
        <v>1304</v>
      </c>
      <c r="E50610" t="s">
        <v>1266</v>
      </c>
      <c r="F50610" t="s">
        <v>1267</v>
      </c>
      <c r="G50610" t="s">
        <v>1244</v>
      </c>
      <c r="H50610" t="s">
        <v>2521</v>
      </c>
      <c r="I50610" t="s">
        <v>2274</v>
      </c>
      <c r="J50610" t="s">
        <v>50</v>
      </c>
      <c r="K50610">
        <v>43229</v>
      </c>
      <c r="L50610" t="s">
        <v>1247</v>
      </c>
      <c r="M50610" t="s">
        <v>19</v>
      </c>
      <c r="N50610" t="s">
        <v>39513</v>
      </c>
      <c r="O50610" t="s">
        <v>1319</v>
      </c>
      <c r="P50610" t="s">
        <v>1320</v>
      </c>
      <c r="Q50610" t="s">
        <v>39514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73</v>
      </c>
    </row>
    <row r="50611" spans="1:23" x14ac:dyDescent="0.45">
      <c r="A50611" t="s">
        <v>7301</v>
      </c>
      <c r="B50611" s="1">
        <v>43644</v>
      </c>
      <c r="C50611" s="1">
        <v>43648</v>
      </c>
      <c r="D50611" t="s">
        <v>1304</v>
      </c>
      <c r="E50611" t="s">
        <v>2937</v>
      </c>
      <c r="F50611" t="s">
        <v>2938</v>
      </c>
      <c r="G50611" t="s">
        <v>1244</v>
      </c>
      <c r="H50611" t="s">
        <v>1808</v>
      </c>
      <c r="I50611" t="s">
        <v>1809</v>
      </c>
      <c r="J50611" t="s">
        <v>50</v>
      </c>
      <c r="K50611">
        <v>19140</v>
      </c>
      <c r="L50611" t="s">
        <v>1247</v>
      </c>
      <c r="M50611" t="s">
        <v>19</v>
      </c>
      <c r="N50611" t="s">
        <v>44812</v>
      </c>
      <c r="O50611" t="s">
        <v>1319</v>
      </c>
      <c r="P50611" t="s">
        <v>1320</v>
      </c>
      <c r="Q50611" t="s">
        <v>4481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12</v>
      </c>
    </row>
    <row r="50612" spans="1:23" x14ac:dyDescent="0.45">
      <c r="A50612" t="s">
        <v>28909</v>
      </c>
      <c r="B50612" s="1">
        <v>44322</v>
      </c>
      <c r="C50612" s="1">
        <v>44326</v>
      </c>
      <c r="D50612" t="s">
        <v>1304</v>
      </c>
      <c r="E50612" t="s">
        <v>1545</v>
      </c>
      <c r="F50612" t="s">
        <v>1546</v>
      </c>
      <c r="G50612" t="s">
        <v>1277</v>
      </c>
      <c r="H50612" t="s">
        <v>1467</v>
      </c>
      <c r="I50612" t="s">
        <v>1317</v>
      </c>
      <c r="J50612" t="s">
        <v>50</v>
      </c>
      <c r="K50612">
        <v>90004</v>
      </c>
      <c r="L50612" t="s">
        <v>1247</v>
      </c>
      <c r="M50612" t="s">
        <v>21</v>
      </c>
      <c r="N50612" t="s">
        <v>38998</v>
      </c>
      <c r="O50612" t="s">
        <v>1319</v>
      </c>
      <c r="P50612" t="s">
        <v>1986</v>
      </c>
      <c r="Q50612" t="s">
        <v>3899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73</v>
      </c>
    </row>
    <row r="50613" spans="1:23" x14ac:dyDescent="0.45">
      <c r="A50613" t="s">
        <v>33707</v>
      </c>
      <c r="B50613" s="1">
        <v>44781</v>
      </c>
      <c r="C50613" s="1">
        <v>44786</v>
      </c>
      <c r="D50613" t="s">
        <v>1304</v>
      </c>
      <c r="E50613" t="s">
        <v>4354</v>
      </c>
      <c r="F50613" t="s">
        <v>4355</v>
      </c>
      <c r="G50613" t="s">
        <v>1244</v>
      </c>
      <c r="H50613" t="s">
        <v>2135</v>
      </c>
      <c r="I50613" t="s">
        <v>1246</v>
      </c>
      <c r="J50613" t="s">
        <v>50</v>
      </c>
      <c r="K50613">
        <v>11561</v>
      </c>
      <c r="L50613" t="s">
        <v>1247</v>
      </c>
      <c r="M50613" t="s">
        <v>19</v>
      </c>
      <c r="N50613" t="s">
        <v>43770</v>
      </c>
      <c r="O50613" t="s">
        <v>1319</v>
      </c>
      <c r="P50613" t="s">
        <v>6173</v>
      </c>
      <c r="Q50613" t="s">
        <v>4377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73</v>
      </c>
    </row>
    <row r="50614" spans="1:23" x14ac:dyDescent="0.45">
      <c r="A50614" t="s">
        <v>18162</v>
      </c>
      <c r="B50614" s="1">
        <v>44134</v>
      </c>
      <c r="C50614" s="1">
        <v>44137</v>
      </c>
      <c r="D50614" t="s">
        <v>1253</v>
      </c>
      <c r="E50614" t="s">
        <v>6985</v>
      </c>
      <c r="F50614" t="s">
        <v>6986</v>
      </c>
      <c r="G50614" t="s">
        <v>1256</v>
      </c>
      <c r="H50614" t="s">
        <v>4696</v>
      </c>
      <c r="I50614" t="s">
        <v>4697</v>
      </c>
      <c r="J50614" t="s">
        <v>50</v>
      </c>
      <c r="K50614">
        <v>80219</v>
      </c>
      <c r="L50614" t="s">
        <v>1247</v>
      </c>
      <c r="M50614" t="s">
        <v>21</v>
      </c>
      <c r="N50614" t="s">
        <v>45224</v>
      </c>
      <c r="O50614" t="s">
        <v>1261</v>
      </c>
      <c r="P50614" t="s">
        <v>5380</v>
      </c>
      <c r="Q50614" t="s">
        <v>45225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73</v>
      </c>
    </row>
    <row r="50615" spans="1:23" x14ac:dyDescent="0.45">
      <c r="A50615" t="s">
        <v>35257</v>
      </c>
      <c r="B50615" s="1">
        <v>43559</v>
      </c>
      <c r="C50615" s="1">
        <v>43564</v>
      </c>
      <c r="D50615" t="s">
        <v>1304</v>
      </c>
      <c r="E50615" t="s">
        <v>8060</v>
      </c>
      <c r="F50615" t="s">
        <v>8061</v>
      </c>
      <c r="G50615" t="s">
        <v>1244</v>
      </c>
      <c r="H50615" t="s">
        <v>2015</v>
      </c>
      <c r="I50615" t="s">
        <v>1802</v>
      </c>
      <c r="J50615" t="s">
        <v>50</v>
      </c>
      <c r="K50615">
        <v>48205</v>
      </c>
      <c r="L50615" t="s">
        <v>1247</v>
      </c>
      <c r="M50615" t="s">
        <v>15</v>
      </c>
      <c r="N50615" t="s">
        <v>37030</v>
      </c>
      <c r="O50615" t="s">
        <v>1261</v>
      </c>
      <c r="P50615" t="s">
        <v>5380</v>
      </c>
      <c r="Q50615" t="s">
        <v>3703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73</v>
      </c>
    </row>
    <row r="50616" spans="1:23" x14ac:dyDescent="0.45">
      <c r="A50616" t="s">
        <v>44126</v>
      </c>
      <c r="B50616" s="1">
        <v>44560</v>
      </c>
      <c r="C50616" s="1">
        <v>44565</v>
      </c>
      <c r="D50616" t="s">
        <v>1304</v>
      </c>
      <c r="E50616" t="s">
        <v>7054</v>
      </c>
      <c r="F50616" t="s">
        <v>7055</v>
      </c>
      <c r="G50616" t="s">
        <v>1256</v>
      </c>
      <c r="H50616" t="s">
        <v>10389</v>
      </c>
      <c r="I50616" t="s">
        <v>8423</v>
      </c>
      <c r="J50616" t="s">
        <v>50</v>
      </c>
      <c r="K50616">
        <v>37620</v>
      </c>
      <c r="L50616" t="s">
        <v>1247</v>
      </c>
      <c r="M50616" t="s">
        <v>17</v>
      </c>
      <c r="N50616" t="s">
        <v>44162</v>
      </c>
      <c r="O50616" t="s">
        <v>1319</v>
      </c>
      <c r="P50616" t="s">
        <v>1320</v>
      </c>
      <c r="Q50616" t="s">
        <v>4416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73</v>
      </c>
    </row>
    <row r="50617" spans="1:23" x14ac:dyDescent="0.45">
      <c r="A50617" t="s">
        <v>45873</v>
      </c>
      <c r="B50617" s="1">
        <v>44127</v>
      </c>
      <c r="C50617" s="1">
        <v>44132</v>
      </c>
      <c r="D50617" t="s">
        <v>1304</v>
      </c>
      <c r="E50617" t="s">
        <v>3886</v>
      </c>
      <c r="F50617" t="s">
        <v>3887</v>
      </c>
      <c r="G50617" t="s">
        <v>1256</v>
      </c>
      <c r="H50617" t="s">
        <v>1638</v>
      </c>
      <c r="I50617" t="s">
        <v>1639</v>
      </c>
      <c r="J50617" t="s">
        <v>50</v>
      </c>
      <c r="K50617">
        <v>98105</v>
      </c>
      <c r="L50617" t="s">
        <v>1247</v>
      </c>
      <c r="M50617" t="s">
        <v>21</v>
      </c>
      <c r="N50617" t="s">
        <v>34063</v>
      </c>
      <c r="O50617" t="s">
        <v>1319</v>
      </c>
      <c r="P50617" t="s">
        <v>1320</v>
      </c>
      <c r="Q50617" t="s">
        <v>3641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73</v>
      </c>
    </row>
    <row r="50618" spans="1:23" x14ac:dyDescent="0.45">
      <c r="A50618" t="s">
        <v>13665</v>
      </c>
      <c r="B50618" s="1">
        <v>43772</v>
      </c>
      <c r="C50618" s="1">
        <v>43776</v>
      </c>
      <c r="D50618" t="s">
        <v>1304</v>
      </c>
      <c r="E50618" t="s">
        <v>4976</v>
      </c>
      <c r="F50618" t="s">
        <v>2799</v>
      </c>
      <c r="G50618" t="s">
        <v>1244</v>
      </c>
      <c r="H50618" t="s">
        <v>1245</v>
      </c>
      <c r="I50618" t="s">
        <v>1246</v>
      </c>
      <c r="J50618" t="s">
        <v>50</v>
      </c>
      <c r="K50618">
        <v>10009</v>
      </c>
      <c r="L50618" t="s">
        <v>1247</v>
      </c>
      <c r="M50618" t="s">
        <v>19</v>
      </c>
      <c r="N50618" t="s">
        <v>41691</v>
      </c>
      <c r="O50618" t="s">
        <v>1319</v>
      </c>
      <c r="P50618" t="s">
        <v>1320</v>
      </c>
      <c r="Q50618" t="s">
        <v>41692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12</v>
      </c>
    </row>
    <row r="50619" spans="1:23" x14ac:dyDescent="0.45">
      <c r="A50619" t="s">
        <v>41607</v>
      </c>
      <c r="B50619" s="1">
        <v>44430</v>
      </c>
      <c r="C50619" s="1">
        <v>44436</v>
      </c>
      <c r="D50619" t="s">
        <v>1304</v>
      </c>
      <c r="E50619" t="s">
        <v>4884</v>
      </c>
      <c r="F50619" t="s">
        <v>4885</v>
      </c>
      <c r="G50619" t="s">
        <v>1277</v>
      </c>
      <c r="H50619" t="s">
        <v>5598</v>
      </c>
      <c r="I50619" t="s">
        <v>1327</v>
      </c>
      <c r="J50619" t="s">
        <v>50</v>
      </c>
      <c r="K50619">
        <v>27834</v>
      </c>
      <c r="L50619" t="s">
        <v>1247</v>
      </c>
      <c r="M50619" t="s">
        <v>17</v>
      </c>
      <c r="N50619" t="s">
        <v>43726</v>
      </c>
      <c r="O50619" t="s">
        <v>1319</v>
      </c>
      <c r="P50619" t="s">
        <v>12117</v>
      </c>
      <c r="Q50619" t="s">
        <v>4372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73</v>
      </c>
    </row>
    <row r="50620" spans="1:23" x14ac:dyDescent="0.45">
      <c r="A50620" t="s">
        <v>45874</v>
      </c>
      <c r="B50620" s="1">
        <v>43773</v>
      </c>
      <c r="C50620" s="1">
        <v>43780</v>
      </c>
      <c r="D50620" t="s">
        <v>1304</v>
      </c>
      <c r="E50620" t="s">
        <v>4616</v>
      </c>
      <c r="F50620" t="s">
        <v>4617</v>
      </c>
      <c r="G50620" t="s">
        <v>1256</v>
      </c>
      <c r="H50620" t="s">
        <v>2135</v>
      </c>
      <c r="I50620" t="s">
        <v>1317</v>
      </c>
      <c r="J50620" t="s">
        <v>50</v>
      </c>
      <c r="K50620">
        <v>90805</v>
      </c>
      <c r="L50620" t="s">
        <v>1247</v>
      </c>
      <c r="M50620" t="s">
        <v>21</v>
      </c>
      <c r="N50620" t="s">
        <v>42677</v>
      </c>
      <c r="O50620" t="s">
        <v>1319</v>
      </c>
      <c r="P50620" t="s">
        <v>6173</v>
      </c>
      <c r="Q50620" t="s">
        <v>4267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73</v>
      </c>
    </row>
    <row r="50621" spans="1:23" x14ac:dyDescent="0.45">
      <c r="A50621" t="s">
        <v>40485</v>
      </c>
      <c r="B50621" s="1">
        <v>44113</v>
      </c>
      <c r="C50621" s="1">
        <v>44117</v>
      </c>
      <c r="D50621" t="s">
        <v>1304</v>
      </c>
      <c r="E50621" t="s">
        <v>5142</v>
      </c>
      <c r="F50621" t="s">
        <v>5143</v>
      </c>
      <c r="G50621" t="s">
        <v>1244</v>
      </c>
      <c r="H50621" t="s">
        <v>5527</v>
      </c>
      <c r="I50621" t="s">
        <v>1659</v>
      </c>
      <c r="J50621" t="s">
        <v>50</v>
      </c>
      <c r="K50621">
        <v>33178</v>
      </c>
      <c r="L50621" t="s">
        <v>1247</v>
      </c>
      <c r="M50621" t="s">
        <v>17</v>
      </c>
      <c r="N50621" t="s">
        <v>44162</v>
      </c>
      <c r="O50621" t="s">
        <v>1319</v>
      </c>
      <c r="P50621" t="s">
        <v>1320</v>
      </c>
      <c r="Q50621" t="s">
        <v>4416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73</v>
      </c>
    </row>
    <row r="50622" spans="1:23" x14ac:dyDescent="0.45">
      <c r="A50622" t="s">
        <v>30034</v>
      </c>
      <c r="B50622" s="1">
        <v>43725</v>
      </c>
      <c r="C50622" s="1">
        <v>43730</v>
      </c>
      <c r="D50622" t="s">
        <v>1304</v>
      </c>
      <c r="E50622" t="s">
        <v>2561</v>
      </c>
      <c r="F50622" t="s">
        <v>2562</v>
      </c>
      <c r="G50622" t="s">
        <v>1244</v>
      </c>
      <c r="H50622" t="s">
        <v>2993</v>
      </c>
      <c r="I50622" t="s">
        <v>8316</v>
      </c>
      <c r="J50622" t="s">
        <v>50</v>
      </c>
      <c r="K50622">
        <v>97477</v>
      </c>
      <c r="L50622" t="s">
        <v>1247</v>
      </c>
      <c r="M50622" t="s">
        <v>21</v>
      </c>
      <c r="N50622" t="s">
        <v>40901</v>
      </c>
      <c r="O50622" t="s">
        <v>1319</v>
      </c>
      <c r="P50622" t="s">
        <v>6173</v>
      </c>
      <c r="Q50622" t="s">
        <v>4090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73</v>
      </c>
    </row>
    <row r="50623" spans="1:23" x14ac:dyDescent="0.45">
      <c r="A50623" t="s">
        <v>39215</v>
      </c>
      <c r="B50623" s="1">
        <v>43741</v>
      </c>
      <c r="C50623" s="1">
        <v>43745</v>
      </c>
      <c r="D50623" t="s">
        <v>1304</v>
      </c>
      <c r="E50623" t="s">
        <v>2844</v>
      </c>
      <c r="F50623" t="s">
        <v>2845</v>
      </c>
      <c r="G50623" t="s">
        <v>1244</v>
      </c>
      <c r="H50623" t="s">
        <v>6698</v>
      </c>
      <c r="I50623" t="s">
        <v>1495</v>
      </c>
      <c r="J50623" t="s">
        <v>50</v>
      </c>
      <c r="K50623">
        <v>75217</v>
      </c>
      <c r="L50623" t="s">
        <v>1247</v>
      </c>
      <c r="M50623" t="s">
        <v>15</v>
      </c>
      <c r="N50623" t="s">
        <v>44005</v>
      </c>
      <c r="O50623" t="s">
        <v>1319</v>
      </c>
      <c r="P50623" t="s">
        <v>1320</v>
      </c>
      <c r="Q50623" t="s">
        <v>44006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12</v>
      </c>
    </row>
    <row r="50624" spans="1:23" x14ac:dyDescent="0.45">
      <c r="A50624" t="s">
        <v>33152</v>
      </c>
      <c r="B50624" s="1">
        <v>44841</v>
      </c>
      <c r="C50624" s="1">
        <v>44846</v>
      </c>
      <c r="D50624" t="s">
        <v>1304</v>
      </c>
      <c r="E50624" t="s">
        <v>4057</v>
      </c>
      <c r="F50624" t="s">
        <v>4058</v>
      </c>
      <c r="G50624" t="s">
        <v>1244</v>
      </c>
      <c r="H50624" t="s">
        <v>10161</v>
      </c>
      <c r="I50624" t="s">
        <v>1946</v>
      </c>
      <c r="J50624" t="s">
        <v>50</v>
      </c>
      <c r="K50624">
        <v>7109</v>
      </c>
      <c r="L50624" t="s">
        <v>1247</v>
      </c>
      <c r="M50624" t="s">
        <v>19</v>
      </c>
      <c r="N50624" t="s">
        <v>37252</v>
      </c>
      <c r="O50624" t="s">
        <v>1319</v>
      </c>
      <c r="P50624" t="s">
        <v>7693</v>
      </c>
      <c r="Q50624" t="s">
        <v>37253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73</v>
      </c>
    </row>
    <row r="50625" spans="1:23" x14ac:dyDescent="0.45">
      <c r="A50625" t="s">
        <v>32044</v>
      </c>
      <c r="B50625" s="1">
        <v>43558</v>
      </c>
      <c r="C50625" s="1">
        <v>43563</v>
      </c>
      <c r="D50625" t="s">
        <v>1304</v>
      </c>
      <c r="E50625" t="s">
        <v>5850</v>
      </c>
      <c r="F50625" t="s">
        <v>5851</v>
      </c>
      <c r="G50625" t="s">
        <v>1256</v>
      </c>
      <c r="H50625" t="s">
        <v>1467</v>
      </c>
      <c r="I50625" t="s">
        <v>1317</v>
      </c>
      <c r="J50625" t="s">
        <v>50</v>
      </c>
      <c r="K50625">
        <v>90008</v>
      </c>
      <c r="L50625" t="s">
        <v>1247</v>
      </c>
      <c r="M50625" t="s">
        <v>21</v>
      </c>
      <c r="N50625" t="s">
        <v>41886</v>
      </c>
      <c r="O50625" t="s">
        <v>1319</v>
      </c>
      <c r="P50625" t="s">
        <v>9795</v>
      </c>
      <c r="Q50625" t="s">
        <v>1503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73</v>
      </c>
    </row>
    <row r="50626" spans="1:23" x14ac:dyDescent="0.45">
      <c r="A50626" t="s">
        <v>42031</v>
      </c>
      <c r="B50626" s="1">
        <v>44800</v>
      </c>
      <c r="C50626" s="1">
        <v>44807</v>
      </c>
      <c r="D50626" t="s">
        <v>1304</v>
      </c>
      <c r="E50626" t="s">
        <v>24316</v>
      </c>
      <c r="F50626" t="s">
        <v>4085</v>
      </c>
      <c r="G50626" t="s">
        <v>1256</v>
      </c>
      <c r="H50626" t="s">
        <v>12279</v>
      </c>
      <c r="I50626" t="s">
        <v>12279</v>
      </c>
      <c r="J50626" t="s">
        <v>2627</v>
      </c>
      <c r="L50626" t="s">
        <v>1349</v>
      </c>
      <c r="M50626" t="s">
        <v>1349</v>
      </c>
      <c r="N50626" t="s">
        <v>41986</v>
      </c>
      <c r="O50626" t="s">
        <v>1319</v>
      </c>
      <c r="P50626" t="s">
        <v>1986</v>
      </c>
      <c r="Q50626" t="s">
        <v>3091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22</v>
      </c>
    </row>
    <row r="50627" spans="1:23" x14ac:dyDescent="0.45">
      <c r="A50627" t="s">
        <v>33343</v>
      </c>
      <c r="B50627" s="1">
        <v>44718</v>
      </c>
      <c r="C50627" s="1">
        <v>44723</v>
      </c>
      <c r="D50627" t="s">
        <v>1304</v>
      </c>
      <c r="E50627" t="s">
        <v>8585</v>
      </c>
      <c r="F50627" t="s">
        <v>3971</v>
      </c>
      <c r="G50627" t="s">
        <v>1244</v>
      </c>
      <c r="H50627" t="s">
        <v>14723</v>
      </c>
      <c r="I50627" t="s">
        <v>14724</v>
      </c>
      <c r="J50627" t="s">
        <v>4713</v>
      </c>
      <c r="L50627" t="s">
        <v>23</v>
      </c>
      <c r="M50627" t="s">
        <v>23</v>
      </c>
      <c r="N50627" t="s">
        <v>41673</v>
      </c>
      <c r="O50627" t="s">
        <v>1319</v>
      </c>
      <c r="P50627" t="s">
        <v>1320</v>
      </c>
      <c r="Q50627" t="s">
        <v>3114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12</v>
      </c>
    </row>
    <row r="50628" spans="1:23" x14ac:dyDescent="0.45">
      <c r="A50628" t="s">
        <v>45875</v>
      </c>
      <c r="B50628" s="1">
        <v>44375</v>
      </c>
      <c r="C50628" s="1">
        <v>44381</v>
      </c>
      <c r="D50628" t="s">
        <v>1304</v>
      </c>
      <c r="E50628" t="s">
        <v>3556</v>
      </c>
      <c r="F50628" t="s">
        <v>2344</v>
      </c>
      <c r="G50628" t="s">
        <v>1244</v>
      </c>
      <c r="H50628" t="s">
        <v>4580</v>
      </c>
      <c r="I50628" t="s">
        <v>4580</v>
      </c>
      <c r="J50628" t="s">
        <v>2832</v>
      </c>
      <c r="L50628" t="s">
        <v>1349</v>
      </c>
      <c r="M50628" t="s">
        <v>1349</v>
      </c>
      <c r="N50628" t="s">
        <v>37518</v>
      </c>
      <c r="O50628" t="s">
        <v>1319</v>
      </c>
      <c r="P50628" t="s">
        <v>1320</v>
      </c>
      <c r="Q50628" t="s">
        <v>3698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73</v>
      </c>
    </row>
    <row r="50629" spans="1:23" x14ac:dyDescent="0.45">
      <c r="A50629" t="s">
        <v>35241</v>
      </c>
      <c r="B50629" s="1">
        <v>43701</v>
      </c>
      <c r="C50629" s="1">
        <v>43706</v>
      </c>
      <c r="D50629" t="s">
        <v>1304</v>
      </c>
      <c r="E50629" t="s">
        <v>21835</v>
      </c>
      <c r="F50629" t="s">
        <v>6303</v>
      </c>
      <c r="G50629" t="s">
        <v>1244</v>
      </c>
      <c r="H50629" t="s">
        <v>6703</v>
      </c>
      <c r="I50629" t="s">
        <v>6703</v>
      </c>
      <c r="J50629" t="s">
        <v>4713</v>
      </c>
      <c r="L50629" t="s">
        <v>23</v>
      </c>
      <c r="M50629" t="s">
        <v>23</v>
      </c>
      <c r="N50629" t="s">
        <v>25794</v>
      </c>
      <c r="O50629" t="s">
        <v>1319</v>
      </c>
      <c r="P50629" t="s">
        <v>1986</v>
      </c>
      <c r="Q50629" t="s">
        <v>2579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73</v>
      </c>
    </row>
    <row r="50630" spans="1:23" x14ac:dyDescent="0.45">
      <c r="A50630" t="s">
        <v>20262</v>
      </c>
      <c r="B50630" s="1">
        <v>44546</v>
      </c>
      <c r="C50630" s="1">
        <v>44548</v>
      </c>
      <c r="D50630" t="s">
        <v>1253</v>
      </c>
      <c r="E50630" t="s">
        <v>4787</v>
      </c>
      <c r="F50630" t="s">
        <v>4190</v>
      </c>
      <c r="G50630" t="s">
        <v>1256</v>
      </c>
      <c r="H50630" t="s">
        <v>6703</v>
      </c>
      <c r="I50630" t="s">
        <v>6703</v>
      </c>
      <c r="J50630" t="s">
        <v>4713</v>
      </c>
      <c r="L50630" t="s">
        <v>23</v>
      </c>
      <c r="M50630" t="s">
        <v>23</v>
      </c>
      <c r="N50630" t="s">
        <v>32240</v>
      </c>
      <c r="O50630" t="s">
        <v>1319</v>
      </c>
      <c r="P50630" t="s">
        <v>1336</v>
      </c>
      <c r="Q50630" t="s">
        <v>1672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12</v>
      </c>
    </row>
    <row r="50631" spans="1:23" x14ac:dyDescent="0.45">
      <c r="A50631" t="s">
        <v>42899</v>
      </c>
      <c r="B50631" s="1">
        <v>44415</v>
      </c>
      <c r="C50631" s="1">
        <v>44420</v>
      </c>
      <c r="D50631" t="s">
        <v>1304</v>
      </c>
      <c r="E50631" t="s">
        <v>8695</v>
      </c>
      <c r="F50631" t="s">
        <v>1267</v>
      </c>
      <c r="G50631" t="s">
        <v>1244</v>
      </c>
      <c r="H50631" t="s">
        <v>6703</v>
      </c>
      <c r="I50631" t="s">
        <v>6703</v>
      </c>
      <c r="J50631" t="s">
        <v>4713</v>
      </c>
      <c r="L50631" t="s">
        <v>23</v>
      </c>
      <c r="M50631" t="s">
        <v>23</v>
      </c>
      <c r="N50631" t="s">
        <v>18327</v>
      </c>
      <c r="O50631" t="s">
        <v>1319</v>
      </c>
      <c r="P50631" t="s">
        <v>11131</v>
      </c>
      <c r="Q50631" t="s">
        <v>18328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73</v>
      </c>
    </row>
    <row r="50632" spans="1:23" x14ac:dyDescent="0.45">
      <c r="A50632" t="s">
        <v>43916</v>
      </c>
      <c r="B50632" s="1">
        <v>44084</v>
      </c>
      <c r="C50632" s="1">
        <v>44091</v>
      </c>
      <c r="D50632" t="s">
        <v>1304</v>
      </c>
      <c r="E50632" t="s">
        <v>12883</v>
      </c>
      <c r="F50632" t="s">
        <v>4880</v>
      </c>
      <c r="G50632" t="s">
        <v>1256</v>
      </c>
      <c r="H50632" t="s">
        <v>28900</v>
      </c>
      <c r="I50632" t="s">
        <v>28901</v>
      </c>
      <c r="J50632" t="s">
        <v>4713</v>
      </c>
      <c r="L50632" t="s">
        <v>23</v>
      </c>
      <c r="M50632" t="s">
        <v>23</v>
      </c>
      <c r="N50632" t="s">
        <v>35873</v>
      </c>
      <c r="O50632" t="s">
        <v>1319</v>
      </c>
      <c r="P50632" t="s">
        <v>1336</v>
      </c>
      <c r="Q50632" t="s">
        <v>26166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73</v>
      </c>
    </row>
    <row r="50633" spans="1:23" x14ac:dyDescent="0.45">
      <c r="A50633" t="s">
        <v>45840</v>
      </c>
      <c r="B50633" s="1">
        <v>44247</v>
      </c>
      <c r="C50633" s="1">
        <v>44253</v>
      </c>
      <c r="D50633" t="s">
        <v>1304</v>
      </c>
      <c r="E50633" t="s">
        <v>25582</v>
      </c>
      <c r="F50633" t="s">
        <v>3633</v>
      </c>
      <c r="G50633" t="s">
        <v>1256</v>
      </c>
      <c r="H50633" t="s">
        <v>2831</v>
      </c>
      <c r="I50633" t="s">
        <v>2831</v>
      </c>
      <c r="J50633" t="s">
        <v>2832</v>
      </c>
      <c r="L50633" t="s">
        <v>1349</v>
      </c>
      <c r="M50633" t="s">
        <v>1349</v>
      </c>
      <c r="N50633" t="s">
        <v>45876</v>
      </c>
      <c r="O50633" t="s">
        <v>1319</v>
      </c>
      <c r="P50633" t="s">
        <v>11131</v>
      </c>
      <c r="Q50633" t="s">
        <v>37233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73</v>
      </c>
    </row>
    <row r="50634" spans="1:23" x14ac:dyDescent="0.45">
      <c r="A50634" t="s">
        <v>43918</v>
      </c>
      <c r="B50634" s="1">
        <v>43477</v>
      </c>
      <c r="C50634" s="1">
        <v>43481</v>
      </c>
      <c r="D50634" t="s">
        <v>1304</v>
      </c>
      <c r="E50634" t="s">
        <v>17334</v>
      </c>
      <c r="F50634" t="s">
        <v>5415</v>
      </c>
      <c r="G50634" t="s">
        <v>1256</v>
      </c>
      <c r="H50634" t="s">
        <v>6703</v>
      </c>
      <c r="I50634" t="s">
        <v>6703</v>
      </c>
      <c r="J50634" t="s">
        <v>4713</v>
      </c>
      <c r="L50634" t="s">
        <v>23</v>
      </c>
      <c r="M50634" t="s">
        <v>23</v>
      </c>
      <c r="N50634" t="s">
        <v>7825</v>
      </c>
      <c r="O50634" t="s">
        <v>1319</v>
      </c>
      <c r="P50634" t="s">
        <v>1986</v>
      </c>
      <c r="Q50634" t="s">
        <v>782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73</v>
      </c>
    </row>
    <row r="50635" spans="1:23" x14ac:dyDescent="0.45">
      <c r="A50635" t="s">
        <v>23139</v>
      </c>
      <c r="B50635" s="1">
        <v>44631</v>
      </c>
      <c r="C50635" s="1">
        <v>44637</v>
      </c>
      <c r="D50635" t="s">
        <v>1304</v>
      </c>
      <c r="E50635" t="s">
        <v>23140</v>
      </c>
      <c r="F50635" t="s">
        <v>7018</v>
      </c>
      <c r="G50635" t="s">
        <v>1244</v>
      </c>
      <c r="H50635" t="s">
        <v>11388</v>
      </c>
      <c r="I50635" t="s">
        <v>11389</v>
      </c>
      <c r="J50635" t="s">
        <v>4713</v>
      </c>
      <c r="L50635" t="s">
        <v>23</v>
      </c>
      <c r="M50635" t="s">
        <v>23</v>
      </c>
      <c r="N50635" t="s">
        <v>29554</v>
      </c>
      <c r="O50635" t="s">
        <v>1319</v>
      </c>
      <c r="P50635" t="s">
        <v>6173</v>
      </c>
      <c r="Q50635" t="s">
        <v>27459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73</v>
      </c>
    </row>
    <row r="50636" spans="1:23" x14ac:dyDescent="0.45">
      <c r="A50636" t="s">
        <v>23027</v>
      </c>
      <c r="B50636" s="1">
        <v>44173</v>
      </c>
      <c r="C50636" s="1">
        <v>44176</v>
      </c>
      <c r="D50636" t="s">
        <v>1253</v>
      </c>
      <c r="E50636" t="s">
        <v>22552</v>
      </c>
      <c r="F50636" t="s">
        <v>2841</v>
      </c>
      <c r="G50636" t="s">
        <v>1277</v>
      </c>
      <c r="H50636" t="s">
        <v>8054</v>
      </c>
      <c r="I50636" t="s">
        <v>8054</v>
      </c>
      <c r="J50636" t="s">
        <v>2967</v>
      </c>
      <c r="L50636" t="s">
        <v>1349</v>
      </c>
      <c r="M50636" t="s">
        <v>1349</v>
      </c>
      <c r="N50636" t="s">
        <v>45877</v>
      </c>
      <c r="O50636" t="s">
        <v>1319</v>
      </c>
      <c r="P50636" t="s">
        <v>1336</v>
      </c>
      <c r="Q50636" t="s">
        <v>18988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73</v>
      </c>
    </row>
    <row r="50637" spans="1:23" x14ac:dyDescent="0.45">
      <c r="A50637" t="s">
        <v>40988</v>
      </c>
      <c r="B50637" s="1">
        <v>44684</v>
      </c>
      <c r="C50637" s="1">
        <v>44686</v>
      </c>
      <c r="D50637" t="s">
        <v>1265</v>
      </c>
      <c r="E50637" t="s">
        <v>29501</v>
      </c>
      <c r="F50637" t="s">
        <v>3676</v>
      </c>
      <c r="G50637" t="s">
        <v>1244</v>
      </c>
      <c r="H50637" t="s">
        <v>21715</v>
      </c>
      <c r="I50637" t="s">
        <v>21715</v>
      </c>
      <c r="J50637" t="s">
        <v>19971</v>
      </c>
      <c r="L50637" t="s">
        <v>1349</v>
      </c>
      <c r="M50637" t="s">
        <v>1349</v>
      </c>
      <c r="N50637" t="s">
        <v>23274</v>
      </c>
      <c r="O50637" t="s">
        <v>1319</v>
      </c>
      <c r="P50637" t="s">
        <v>12117</v>
      </c>
      <c r="Q50637" t="s">
        <v>23275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12</v>
      </c>
    </row>
    <row r="50638" spans="1:23" x14ac:dyDescent="0.45">
      <c r="A50638" t="s">
        <v>37182</v>
      </c>
      <c r="B50638" s="1">
        <v>44423</v>
      </c>
      <c r="C50638" s="1">
        <v>44430</v>
      </c>
      <c r="D50638" t="s">
        <v>1304</v>
      </c>
      <c r="E50638" t="s">
        <v>7214</v>
      </c>
      <c r="F50638" t="s">
        <v>2493</v>
      </c>
      <c r="G50638" t="s">
        <v>1244</v>
      </c>
      <c r="H50638" t="s">
        <v>7243</v>
      </c>
      <c r="I50638" t="s">
        <v>7243</v>
      </c>
      <c r="J50638" t="s">
        <v>4713</v>
      </c>
      <c r="L50638" t="s">
        <v>23</v>
      </c>
      <c r="M50638" t="s">
        <v>23</v>
      </c>
      <c r="N50638" t="s">
        <v>42077</v>
      </c>
      <c r="O50638" t="s">
        <v>1319</v>
      </c>
      <c r="P50638" t="s">
        <v>12117</v>
      </c>
      <c r="Q50638" t="s">
        <v>30879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73</v>
      </c>
    </row>
    <row r="50639" spans="1:23" x14ac:dyDescent="0.45">
      <c r="A50639" t="s">
        <v>41930</v>
      </c>
      <c r="B50639" s="1">
        <v>43728</v>
      </c>
      <c r="C50639" s="1">
        <v>43732</v>
      </c>
      <c r="D50639" t="s">
        <v>1304</v>
      </c>
      <c r="E50639" t="s">
        <v>5229</v>
      </c>
      <c r="F50639" t="s">
        <v>4148</v>
      </c>
      <c r="G50639" t="s">
        <v>1244</v>
      </c>
      <c r="H50639" t="s">
        <v>19694</v>
      </c>
      <c r="I50639" t="s">
        <v>19695</v>
      </c>
      <c r="J50639" t="s">
        <v>4713</v>
      </c>
      <c r="L50639" t="s">
        <v>23</v>
      </c>
      <c r="M50639" t="s">
        <v>23</v>
      </c>
      <c r="N50639" t="s">
        <v>25772</v>
      </c>
      <c r="O50639" t="s">
        <v>1319</v>
      </c>
      <c r="P50639" t="s">
        <v>12117</v>
      </c>
      <c r="Q50639" t="s">
        <v>25773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73</v>
      </c>
    </row>
    <row r="50640" spans="1:23" x14ac:dyDescent="0.45">
      <c r="A50640" t="s">
        <v>24910</v>
      </c>
      <c r="B50640" s="1">
        <v>44542</v>
      </c>
      <c r="C50640" s="1">
        <v>44548</v>
      </c>
      <c r="D50640" t="s">
        <v>1304</v>
      </c>
      <c r="E50640" t="s">
        <v>24911</v>
      </c>
      <c r="F50640" t="s">
        <v>1385</v>
      </c>
      <c r="G50640" t="s">
        <v>1256</v>
      </c>
      <c r="H50640" t="s">
        <v>13690</v>
      </c>
      <c r="I50640" t="s">
        <v>13691</v>
      </c>
      <c r="J50640" t="s">
        <v>4713</v>
      </c>
      <c r="L50640" t="s">
        <v>23</v>
      </c>
      <c r="M50640" t="s">
        <v>23</v>
      </c>
      <c r="N50640" t="s">
        <v>35570</v>
      </c>
      <c r="O50640" t="s">
        <v>1319</v>
      </c>
      <c r="P50640" t="s">
        <v>12117</v>
      </c>
      <c r="Q50640" t="s">
        <v>30879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73</v>
      </c>
    </row>
    <row r="50641" spans="1:23" x14ac:dyDescent="0.45">
      <c r="A50641" t="s">
        <v>45878</v>
      </c>
      <c r="B50641" s="1">
        <v>44469</v>
      </c>
      <c r="C50641" s="1">
        <v>44475</v>
      </c>
      <c r="D50641" t="s">
        <v>1304</v>
      </c>
      <c r="E50641" t="s">
        <v>4331</v>
      </c>
      <c r="F50641" t="s">
        <v>4332</v>
      </c>
      <c r="G50641" t="s">
        <v>1244</v>
      </c>
      <c r="H50641" t="s">
        <v>1446</v>
      </c>
      <c r="I50641" t="s">
        <v>1447</v>
      </c>
      <c r="J50641" t="s">
        <v>1448</v>
      </c>
      <c r="L50641" t="s">
        <v>45</v>
      </c>
      <c r="M50641" t="s">
        <v>15</v>
      </c>
      <c r="N50641" t="s">
        <v>41676</v>
      </c>
      <c r="O50641" t="s">
        <v>1319</v>
      </c>
      <c r="P50641" t="s">
        <v>1320</v>
      </c>
      <c r="Q50641" t="s">
        <v>27820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73</v>
      </c>
    </row>
    <row r="50642" spans="1:23" x14ac:dyDescent="0.45">
      <c r="A50642" t="s">
        <v>22765</v>
      </c>
      <c r="B50642" s="1">
        <v>44889</v>
      </c>
      <c r="C50642" s="1">
        <v>44893</v>
      </c>
      <c r="D50642" t="s">
        <v>1304</v>
      </c>
      <c r="E50642" t="s">
        <v>8981</v>
      </c>
      <c r="F50642" t="s">
        <v>8982</v>
      </c>
      <c r="G50642" t="s">
        <v>1277</v>
      </c>
      <c r="H50642" t="s">
        <v>8235</v>
      </c>
      <c r="I50642" t="s">
        <v>8235</v>
      </c>
      <c r="J50642" t="s">
        <v>2641</v>
      </c>
      <c r="L50642" t="s">
        <v>45</v>
      </c>
      <c r="M50642" t="s">
        <v>17</v>
      </c>
      <c r="N50642" t="s">
        <v>38277</v>
      </c>
      <c r="O50642" t="s">
        <v>1319</v>
      </c>
      <c r="P50642" t="s">
        <v>1320</v>
      </c>
      <c r="Q50642" t="s">
        <v>36418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73</v>
      </c>
    </row>
    <row r="50643" spans="1:23" x14ac:dyDescent="0.45">
      <c r="A50643" t="s">
        <v>37853</v>
      </c>
      <c r="B50643" s="1">
        <v>44518</v>
      </c>
      <c r="C50643" s="1">
        <v>44523</v>
      </c>
      <c r="D50643" t="s">
        <v>1304</v>
      </c>
      <c r="E50643" t="s">
        <v>1392</v>
      </c>
      <c r="F50643" t="s">
        <v>1393</v>
      </c>
      <c r="G50643" t="s">
        <v>1256</v>
      </c>
      <c r="H50643" t="s">
        <v>22387</v>
      </c>
      <c r="I50643" t="s">
        <v>2669</v>
      </c>
      <c r="J50643" t="s">
        <v>1357</v>
      </c>
      <c r="L50643" t="s">
        <v>45</v>
      </c>
      <c r="M50643" t="s">
        <v>17</v>
      </c>
      <c r="N50643" t="s">
        <v>45879</v>
      </c>
      <c r="O50643" t="s">
        <v>1319</v>
      </c>
      <c r="P50643" t="s">
        <v>9795</v>
      </c>
      <c r="Q50643" t="s">
        <v>34989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73</v>
      </c>
    </row>
    <row r="50644" spans="1:23" x14ac:dyDescent="0.45">
      <c r="A50644" t="s">
        <v>13712</v>
      </c>
      <c r="B50644" s="1">
        <v>44340</v>
      </c>
      <c r="C50644" s="1">
        <v>44347</v>
      </c>
      <c r="D50644" t="s">
        <v>1304</v>
      </c>
      <c r="E50644" t="s">
        <v>3617</v>
      </c>
      <c r="F50644" t="s">
        <v>3618</v>
      </c>
      <c r="G50644" t="s">
        <v>1277</v>
      </c>
      <c r="H50644" t="s">
        <v>11889</v>
      </c>
      <c r="I50644" t="s">
        <v>8865</v>
      </c>
      <c r="J50644" t="s">
        <v>1357</v>
      </c>
      <c r="L50644" t="s">
        <v>45</v>
      </c>
      <c r="M50644" t="s">
        <v>17</v>
      </c>
      <c r="N50644" t="s">
        <v>45880</v>
      </c>
      <c r="O50644" t="s">
        <v>1319</v>
      </c>
      <c r="P50644" t="s">
        <v>6173</v>
      </c>
      <c r="Q50644" t="s">
        <v>1631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22</v>
      </c>
    </row>
    <row r="50645" spans="1:23" x14ac:dyDescent="0.45">
      <c r="A50645" t="s">
        <v>39405</v>
      </c>
      <c r="B50645" s="1">
        <v>44707</v>
      </c>
      <c r="C50645" s="1">
        <v>44710</v>
      </c>
      <c r="D50645" t="s">
        <v>1265</v>
      </c>
      <c r="E50645" t="s">
        <v>4220</v>
      </c>
      <c r="F50645" t="s">
        <v>4221</v>
      </c>
      <c r="G50645" t="s">
        <v>1256</v>
      </c>
      <c r="H50645" t="s">
        <v>3474</v>
      </c>
      <c r="I50645" t="s">
        <v>3474</v>
      </c>
      <c r="J50645" t="s">
        <v>1448</v>
      </c>
      <c r="L50645" t="s">
        <v>45</v>
      </c>
      <c r="M50645" t="s">
        <v>15</v>
      </c>
      <c r="N50645" t="s">
        <v>35625</v>
      </c>
      <c r="O50645" t="s">
        <v>1319</v>
      </c>
      <c r="P50645" t="s">
        <v>1320</v>
      </c>
      <c r="Q50645" t="s">
        <v>33765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73</v>
      </c>
    </row>
    <row r="50646" spans="1:23" x14ac:dyDescent="0.45">
      <c r="A50646" t="s">
        <v>1080</v>
      </c>
      <c r="B50646" s="1">
        <v>44813</v>
      </c>
      <c r="C50646" s="1">
        <v>44818</v>
      </c>
      <c r="D50646" t="s">
        <v>1304</v>
      </c>
      <c r="E50646" t="s">
        <v>2369</v>
      </c>
      <c r="F50646" t="s">
        <v>2370</v>
      </c>
      <c r="G50646" t="s">
        <v>1244</v>
      </c>
      <c r="H50646" t="s">
        <v>6271</v>
      </c>
      <c r="I50646" t="s">
        <v>3467</v>
      </c>
      <c r="J50646" t="s">
        <v>1440</v>
      </c>
      <c r="L50646" t="s">
        <v>45</v>
      </c>
      <c r="M50646" t="s">
        <v>33</v>
      </c>
      <c r="N50646" t="s">
        <v>37609</v>
      </c>
      <c r="O50646" t="s">
        <v>1319</v>
      </c>
      <c r="P50646" t="s">
        <v>1320</v>
      </c>
      <c r="Q50646" t="s">
        <v>30168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73</v>
      </c>
    </row>
    <row r="50647" spans="1:23" x14ac:dyDescent="0.45">
      <c r="A50647" t="s">
        <v>34489</v>
      </c>
      <c r="B50647" s="1">
        <v>44002</v>
      </c>
      <c r="C50647" s="1">
        <v>44008</v>
      </c>
      <c r="D50647" t="s">
        <v>1304</v>
      </c>
      <c r="E50647" t="s">
        <v>3446</v>
      </c>
      <c r="F50647" t="s">
        <v>3447</v>
      </c>
      <c r="G50647" t="s">
        <v>1244</v>
      </c>
      <c r="H50647" t="s">
        <v>2640</v>
      </c>
      <c r="I50647" t="s">
        <v>2640</v>
      </c>
      <c r="J50647" t="s">
        <v>2641</v>
      </c>
      <c r="L50647" t="s">
        <v>45</v>
      </c>
      <c r="M50647" t="s">
        <v>17</v>
      </c>
      <c r="N50647" t="s">
        <v>29556</v>
      </c>
      <c r="O50647" t="s">
        <v>1319</v>
      </c>
      <c r="P50647" t="s">
        <v>1320</v>
      </c>
      <c r="Q50647" t="s">
        <v>20509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73</v>
      </c>
    </row>
    <row r="50648" spans="1:23" x14ac:dyDescent="0.45">
      <c r="A50648" t="s">
        <v>329</v>
      </c>
      <c r="B50648" s="1">
        <v>44828</v>
      </c>
      <c r="C50648" s="1">
        <v>44832</v>
      </c>
      <c r="D50648" t="s">
        <v>1304</v>
      </c>
      <c r="E50648" t="s">
        <v>3718</v>
      </c>
      <c r="F50648" t="s">
        <v>3719</v>
      </c>
      <c r="G50648" t="s">
        <v>1256</v>
      </c>
      <c r="H50648" t="s">
        <v>9890</v>
      </c>
      <c r="I50648" t="s">
        <v>9891</v>
      </c>
      <c r="J50648" t="s">
        <v>9892</v>
      </c>
      <c r="L50648" t="s">
        <v>45</v>
      </c>
      <c r="M50648" t="s">
        <v>17</v>
      </c>
      <c r="N50648" t="s">
        <v>40843</v>
      </c>
      <c r="O50648" t="s">
        <v>1319</v>
      </c>
      <c r="P50648" t="s">
        <v>12117</v>
      </c>
      <c r="Q50648" t="s">
        <v>3082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73</v>
      </c>
    </row>
    <row r="50649" spans="1:23" x14ac:dyDescent="0.45">
      <c r="A50649" t="s">
        <v>37733</v>
      </c>
      <c r="B50649" s="1">
        <v>44730</v>
      </c>
      <c r="C50649" s="1">
        <v>44736</v>
      </c>
      <c r="D50649" t="s">
        <v>1304</v>
      </c>
      <c r="E50649" t="s">
        <v>4887</v>
      </c>
      <c r="F50649" t="s">
        <v>2625</v>
      </c>
      <c r="G50649" t="s">
        <v>1256</v>
      </c>
      <c r="H50649" t="s">
        <v>2587</v>
      </c>
      <c r="I50649" t="s">
        <v>1531</v>
      </c>
      <c r="J50649" t="s">
        <v>1432</v>
      </c>
      <c r="L50649" t="s">
        <v>48</v>
      </c>
      <c r="M50649" t="s">
        <v>33</v>
      </c>
      <c r="N50649" t="s">
        <v>32332</v>
      </c>
      <c r="O50649" t="s">
        <v>1319</v>
      </c>
      <c r="P50649" t="s">
        <v>1320</v>
      </c>
      <c r="Q50649" t="s">
        <v>23812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73</v>
      </c>
    </row>
    <row r="50650" spans="1:23" x14ac:dyDescent="0.45">
      <c r="A50650" t="s">
        <v>27511</v>
      </c>
      <c r="B50650" s="1">
        <v>44743</v>
      </c>
      <c r="C50650" s="1">
        <v>44748</v>
      </c>
      <c r="D50650" t="s">
        <v>1304</v>
      </c>
      <c r="E50650" t="s">
        <v>5591</v>
      </c>
      <c r="F50650" t="s">
        <v>5592</v>
      </c>
      <c r="G50650" t="s">
        <v>1256</v>
      </c>
      <c r="H50650" t="s">
        <v>2191</v>
      </c>
      <c r="I50650" t="s">
        <v>2191</v>
      </c>
      <c r="J50650" t="s">
        <v>1279</v>
      </c>
      <c r="L50650" t="s">
        <v>48</v>
      </c>
      <c r="M50650" t="s">
        <v>15</v>
      </c>
      <c r="N50650" t="s">
        <v>38971</v>
      </c>
      <c r="O50650" t="s">
        <v>1319</v>
      </c>
      <c r="P50650" t="s">
        <v>1320</v>
      </c>
      <c r="Q50650" t="s">
        <v>3816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73</v>
      </c>
    </row>
    <row r="50651" spans="1:23" x14ac:dyDescent="0.45">
      <c r="A50651" t="s">
        <v>10585</v>
      </c>
      <c r="B50651" s="1">
        <v>44829</v>
      </c>
      <c r="C50651" s="1">
        <v>44832</v>
      </c>
      <c r="D50651" t="s">
        <v>1265</v>
      </c>
      <c r="E50651" t="s">
        <v>7109</v>
      </c>
      <c r="F50651" t="s">
        <v>7110</v>
      </c>
      <c r="G50651" t="s">
        <v>1256</v>
      </c>
      <c r="H50651" t="s">
        <v>2168</v>
      </c>
      <c r="I50651" t="s">
        <v>2169</v>
      </c>
      <c r="J50651" t="s">
        <v>1941</v>
      </c>
      <c r="L50651" t="s">
        <v>48</v>
      </c>
      <c r="M50651" t="s">
        <v>15</v>
      </c>
      <c r="N50651" t="s">
        <v>18375</v>
      </c>
      <c r="O50651" t="s">
        <v>1319</v>
      </c>
      <c r="P50651" t="s">
        <v>1986</v>
      </c>
      <c r="Q50651" t="s">
        <v>1610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73</v>
      </c>
    </row>
    <row r="50652" spans="1:23" x14ac:dyDescent="0.45">
      <c r="A50652" t="s">
        <v>15280</v>
      </c>
      <c r="B50652" s="1">
        <v>44582</v>
      </c>
      <c r="C50652" s="1">
        <v>44588</v>
      </c>
      <c r="D50652" t="s">
        <v>1304</v>
      </c>
      <c r="E50652" t="s">
        <v>2638</v>
      </c>
      <c r="F50652" t="s">
        <v>2639</v>
      </c>
      <c r="G50652" t="s">
        <v>1244</v>
      </c>
      <c r="H50652" t="s">
        <v>15281</v>
      </c>
      <c r="I50652" t="s">
        <v>1905</v>
      </c>
      <c r="J50652" t="s">
        <v>1374</v>
      </c>
      <c r="L50652" t="s">
        <v>48</v>
      </c>
      <c r="M50652" t="s">
        <v>15</v>
      </c>
      <c r="N50652" t="s">
        <v>37613</v>
      </c>
      <c r="O50652" t="s">
        <v>1319</v>
      </c>
      <c r="P50652" t="s">
        <v>12117</v>
      </c>
      <c r="Q50652" t="s">
        <v>3660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73</v>
      </c>
    </row>
    <row r="50653" spans="1:23" x14ac:dyDescent="0.45">
      <c r="A50653" t="s">
        <v>40022</v>
      </c>
      <c r="B50653" s="1">
        <v>44131</v>
      </c>
      <c r="C50653" s="1">
        <v>44135</v>
      </c>
      <c r="D50653" t="s">
        <v>1304</v>
      </c>
      <c r="E50653" t="s">
        <v>1911</v>
      </c>
      <c r="F50653" t="s">
        <v>1912</v>
      </c>
      <c r="G50653" t="s">
        <v>1244</v>
      </c>
      <c r="H50653" t="s">
        <v>2255</v>
      </c>
      <c r="I50653" t="s">
        <v>2255</v>
      </c>
      <c r="J50653" t="s">
        <v>1542</v>
      </c>
      <c r="L50653" t="s">
        <v>54</v>
      </c>
      <c r="M50653" t="s">
        <v>39</v>
      </c>
      <c r="N50653" t="s">
        <v>32639</v>
      </c>
      <c r="O50653" t="s">
        <v>1319</v>
      </c>
      <c r="P50653" t="s">
        <v>11131</v>
      </c>
      <c r="Q50653" t="s">
        <v>3186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73</v>
      </c>
    </row>
    <row r="50654" spans="1:23" x14ac:dyDescent="0.45">
      <c r="A50654" t="s">
        <v>39072</v>
      </c>
      <c r="B50654" s="1">
        <v>44084</v>
      </c>
      <c r="C50654" s="1">
        <v>44088</v>
      </c>
      <c r="D50654" t="s">
        <v>1304</v>
      </c>
      <c r="E50654" t="s">
        <v>2613</v>
      </c>
      <c r="F50654" t="s">
        <v>2614</v>
      </c>
      <c r="G50654" t="s">
        <v>1244</v>
      </c>
      <c r="H50654" t="s">
        <v>2255</v>
      </c>
      <c r="I50654" t="s">
        <v>2255</v>
      </c>
      <c r="J50654" t="s">
        <v>1542</v>
      </c>
      <c r="L50654" t="s">
        <v>54</v>
      </c>
      <c r="M50654" t="s">
        <v>39</v>
      </c>
      <c r="N50654" t="s">
        <v>29213</v>
      </c>
      <c r="O50654" t="s">
        <v>1319</v>
      </c>
      <c r="P50654" t="s">
        <v>11131</v>
      </c>
      <c r="Q50654" t="s">
        <v>263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73</v>
      </c>
    </row>
    <row r="50655" spans="1:23" x14ac:dyDescent="0.45">
      <c r="A50655" t="s">
        <v>28437</v>
      </c>
      <c r="B50655" s="1">
        <v>43710</v>
      </c>
      <c r="C50655" s="1">
        <v>43714</v>
      </c>
      <c r="D50655" t="s">
        <v>1304</v>
      </c>
      <c r="E50655" t="s">
        <v>7990</v>
      </c>
      <c r="F50655" t="s">
        <v>7991</v>
      </c>
      <c r="G50655" t="s">
        <v>1256</v>
      </c>
      <c r="H50655" t="s">
        <v>1631</v>
      </c>
      <c r="I50655" t="s">
        <v>1632</v>
      </c>
      <c r="J50655" t="s">
        <v>1474</v>
      </c>
      <c r="L50655" t="s">
        <v>54</v>
      </c>
      <c r="M50655" t="s">
        <v>31</v>
      </c>
      <c r="N50655" t="s">
        <v>36713</v>
      </c>
      <c r="O50655" t="s">
        <v>1319</v>
      </c>
      <c r="P50655" t="s">
        <v>12117</v>
      </c>
      <c r="Q50655" t="s">
        <v>3671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73</v>
      </c>
    </row>
    <row r="50656" spans="1:23" x14ac:dyDescent="0.45">
      <c r="A50656" t="s">
        <v>31689</v>
      </c>
      <c r="B50656" s="1">
        <v>44766</v>
      </c>
      <c r="C50656" s="1">
        <v>44769</v>
      </c>
      <c r="D50656" t="s">
        <v>1265</v>
      </c>
      <c r="E50656" t="s">
        <v>7698</v>
      </c>
      <c r="F50656" t="s">
        <v>7699</v>
      </c>
      <c r="G50656" t="s">
        <v>1244</v>
      </c>
      <c r="H50656" t="s">
        <v>10808</v>
      </c>
      <c r="I50656" t="s">
        <v>10809</v>
      </c>
      <c r="J50656" t="s">
        <v>1300</v>
      </c>
      <c r="L50656" t="s">
        <v>54</v>
      </c>
      <c r="M50656" t="s">
        <v>37</v>
      </c>
      <c r="N50656" t="s">
        <v>45881</v>
      </c>
      <c r="O50656" t="s">
        <v>1319</v>
      </c>
      <c r="P50656" t="s">
        <v>6173</v>
      </c>
      <c r="Q50656" t="s">
        <v>19984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12</v>
      </c>
    </row>
    <row r="50657" spans="1:23" x14ac:dyDescent="0.45">
      <c r="A50657" t="s">
        <v>42305</v>
      </c>
      <c r="B50657" s="1">
        <v>44861</v>
      </c>
      <c r="C50657" s="1">
        <v>44868</v>
      </c>
      <c r="D50657" t="s">
        <v>1304</v>
      </c>
      <c r="E50657" t="s">
        <v>4408</v>
      </c>
      <c r="F50657" t="s">
        <v>4409</v>
      </c>
      <c r="G50657" t="s">
        <v>1244</v>
      </c>
      <c r="H50657" t="s">
        <v>5378</v>
      </c>
      <c r="I50657" t="s">
        <v>1572</v>
      </c>
      <c r="J50657" t="s">
        <v>50</v>
      </c>
      <c r="K50657">
        <v>55901</v>
      </c>
      <c r="L50657" t="s">
        <v>1247</v>
      </c>
      <c r="M50657" t="s">
        <v>15</v>
      </c>
      <c r="N50657" t="s">
        <v>33294</v>
      </c>
      <c r="O50657" t="s">
        <v>1319</v>
      </c>
      <c r="P50657" t="s">
        <v>12117</v>
      </c>
      <c r="Q50657" t="s">
        <v>34696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22</v>
      </c>
    </row>
    <row r="50658" spans="1:23" x14ac:dyDescent="0.45">
      <c r="A50658" t="s">
        <v>37954</v>
      </c>
      <c r="B50658" s="1">
        <v>44889</v>
      </c>
      <c r="C50658" s="1">
        <v>44894</v>
      </c>
      <c r="D50658" t="s">
        <v>1304</v>
      </c>
      <c r="E50658" t="s">
        <v>1838</v>
      </c>
      <c r="F50658" t="s">
        <v>1839</v>
      </c>
      <c r="G50658" t="s">
        <v>1244</v>
      </c>
      <c r="H50658" t="s">
        <v>2314</v>
      </c>
      <c r="I50658" t="s">
        <v>1327</v>
      </c>
      <c r="J50658" t="s">
        <v>50</v>
      </c>
      <c r="K50658">
        <v>28205</v>
      </c>
      <c r="L50658" t="s">
        <v>1247</v>
      </c>
      <c r="M50658" t="s">
        <v>17</v>
      </c>
      <c r="N50658" t="s">
        <v>36045</v>
      </c>
      <c r="O50658" t="s">
        <v>1319</v>
      </c>
      <c r="P50658" t="s">
        <v>6173</v>
      </c>
      <c r="Q50658" t="s">
        <v>4050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73</v>
      </c>
    </row>
    <row r="50659" spans="1:23" x14ac:dyDescent="0.45">
      <c r="A50659" t="s">
        <v>744</v>
      </c>
      <c r="B50659" s="1">
        <v>44483</v>
      </c>
      <c r="C50659" s="1">
        <v>44489</v>
      </c>
      <c r="D50659" t="s">
        <v>1304</v>
      </c>
      <c r="E50659" t="s">
        <v>1603</v>
      </c>
      <c r="F50659" t="s">
        <v>1604</v>
      </c>
      <c r="G50659" t="s">
        <v>1244</v>
      </c>
      <c r="H50659" t="s">
        <v>11083</v>
      </c>
      <c r="I50659" t="s">
        <v>1317</v>
      </c>
      <c r="J50659" t="s">
        <v>50</v>
      </c>
      <c r="K50659">
        <v>95661</v>
      </c>
      <c r="L50659" t="s">
        <v>1247</v>
      </c>
      <c r="M50659" t="s">
        <v>21</v>
      </c>
      <c r="N50659" t="s">
        <v>44028</v>
      </c>
      <c r="O50659" t="s">
        <v>1319</v>
      </c>
      <c r="P50659" t="s">
        <v>11131</v>
      </c>
      <c r="Q50659" t="s">
        <v>4402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73</v>
      </c>
    </row>
    <row r="50660" spans="1:23" x14ac:dyDescent="0.45">
      <c r="A50660" t="s">
        <v>25554</v>
      </c>
      <c r="B50660" s="1">
        <v>44837</v>
      </c>
      <c r="C50660" s="1">
        <v>44841</v>
      </c>
      <c r="D50660" t="s">
        <v>1304</v>
      </c>
      <c r="E50660" t="s">
        <v>2188</v>
      </c>
      <c r="F50660" t="s">
        <v>2189</v>
      </c>
      <c r="G50660" t="s">
        <v>1244</v>
      </c>
      <c r="H50660" t="s">
        <v>15658</v>
      </c>
      <c r="I50660" t="s">
        <v>1802</v>
      </c>
      <c r="J50660" t="s">
        <v>50</v>
      </c>
      <c r="K50660">
        <v>48183</v>
      </c>
      <c r="L50660" t="s">
        <v>1247</v>
      </c>
      <c r="M50660" t="s">
        <v>15</v>
      </c>
      <c r="N50660" t="s">
        <v>42426</v>
      </c>
      <c r="O50660" t="s">
        <v>1319</v>
      </c>
      <c r="P50660" t="s">
        <v>1320</v>
      </c>
      <c r="Q50660" t="s">
        <v>4242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12</v>
      </c>
    </row>
    <row r="50661" spans="1:23" x14ac:dyDescent="0.45">
      <c r="A50661" t="s">
        <v>13195</v>
      </c>
      <c r="B50661" s="1">
        <v>44544</v>
      </c>
      <c r="C50661" s="1">
        <v>44551</v>
      </c>
      <c r="D50661" t="s">
        <v>1304</v>
      </c>
      <c r="E50661" t="s">
        <v>9134</v>
      </c>
      <c r="F50661" t="s">
        <v>9135</v>
      </c>
      <c r="G50661" t="s">
        <v>1256</v>
      </c>
      <c r="H50661" t="s">
        <v>12149</v>
      </c>
      <c r="I50661" t="s">
        <v>1317</v>
      </c>
      <c r="J50661" t="s">
        <v>50</v>
      </c>
      <c r="K50661">
        <v>90503</v>
      </c>
      <c r="L50661" t="s">
        <v>1247</v>
      </c>
      <c r="M50661" t="s">
        <v>21</v>
      </c>
      <c r="N50661" t="s">
        <v>43611</v>
      </c>
      <c r="O50661" t="s">
        <v>1319</v>
      </c>
      <c r="P50661" t="s">
        <v>1320</v>
      </c>
      <c r="Q50661" t="s">
        <v>4361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73</v>
      </c>
    </row>
    <row r="50662" spans="1:23" x14ac:dyDescent="0.45">
      <c r="A50662" t="s">
        <v>33429</v>
      </c>
      <c r="B50662" s="1">
        <v>44898</v>
      </c>
      <c r="C50662" s="1">
        <v>44899</v>
      </c>
      <c r="D50662" t="s">
        <v>1241</v>
      </c>
      <c r="E50662" t="s">
        <v>2353</v>
      </c>
      <c r="F50662" t="s">
        <v>2354</v>
      </c>
      <c r="G50662" t="s">
        <v>1256</v>
      </c>
      <c r="H50662" t="s">
        <v>1467</v>
      </c>
      <c r="I50662" t="s">
        <v>1317</v>
      </c>
      <c r="J50662" t="s">
        <v>50</v>
      </c>
      <c r="K50662">
        <v>90032</v>
      </c>
      <c r="L50662" t="s">
        <v>1247</v>
      </c>
      <c r="M50662" t="s">
        <v>21</v>
      </c>
      <c r="N50662" t="s">
        <v>43214</v>
      </c>
      <c r="O50662" t="s">
        <v>1319</v>
      </c>
      <c r="P50662" t="s">
        <v>6173</v>
      </c>
      <c r="Q50662" t="s">
        <v>4321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12</v>
      </c>
    </row>
    <row r="50663" spans="1:23" x14ac:dyDescent="0.45">
      <c r="A50663" t="s">
        <v>45882</v>
      </c>
      <c r="B50663" s="1">
        <v>44842</v>
      </c>
      <c r="C50663" s="1">
        <v>44846</v>
      </c>
      <c r="D50663" t="s">
        <v>1304</v>
      </c>
      <c r="E50663" t="s">
        <v>5751</v>
      </c>
      <c r="F50663" t="s">
        <v>4097</v>
      </c>
      <c r="G50663" t="s">
        <v>1244</v>
      </c>
      <c r="H50663" t="s">
        <v>2196</v>
      </c>
      <c r="I50663" t="s">
        <v>1495</v>
      </c>
      <c r="J50663" t="s">
        <v>50</v>
      </c>
      <c r="K50663">
        <v>77036</v>
      </c>
      <c r="L50663" t="s">
        <v>1247</v>
      </c>
      <c r="M50663" t="s">
        <v>15</v>
      </c>
      <c r="N50663" t="s">
        <v>32755</v>
      </c>
      <c r="O50663" t="s">
        <v>1319</v>
      </c>
      <c r="P50663" t="s">
        <v>1320</v>
      </c>
      <c r="Q50663" t="s">
        <v>3275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73</v>
      </c>
    </row>
    <row r="50664" spans="1:23" x14ac:dyDescent="0.45">
      <c r="A50664" t="s">
        <v>44228</v>
      </c>
      <c r="B50664" s="1">
        <v>44561</v>
      </c>
      <c r="C50664" s="1">
        <v>44566</v>
      </c>
      <c r="D50664" t="s">
        <v>1304</v>
      </c>
      <c r="E50664" t="s">
        <v>2806</v>
      </c>
      <c r="F50664" t="s">
        <v>2807</v>
      </c>
      <c r="G50664" t="s">
        <v>1244</v>
      </c>
      <c r="H50664" t="s">
        <v>2521</v>
      </c>
      <c r="I50664" t="s">
        <v>2274</v>
      </c>
      <c r="J50664" t="s">
        <v>50</v>
      </c>
      <c r="K50664">
        <v>43229</v>
      </c>
      <c r="L50664" t="s">
        <v>1247</v>
      </c>
      <c r="M50664" t="s">
        <v>19</v>
      </c>
      <c r="N50664" t="s">
        <v>39959</v>
      </c>
      <c r="O50664" t="s">
        <v>1319</v>
      </c>
      <c r="P50664" t="s">
        <v>12117</v>
      </c>
      <c r="Q50664" t="s">
        <v>39960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73</v>
      </c>
    </row>
    <row r="50665" spans="1:23" x14ac:dyDescent="0.45">
      <c r="A50665" t="s">
        <v>24383</v>
      </c>
      <c r="B50665" s="1">
        <v>44176</v>
      </c>
      <c r="C50665" s="1">
        <v>44181</v>
      </c>
      <c r="D50665" t="s">
        <v>1304</v>
      </c>
      <c r="E50665" t="s">
        <v>4741</v>
      </c>
      <c r="F50665" t="s">
        <v>4742</v>
      </c>
      <c r="G50665" t="s">
        <v>1244</v>
      </c>
      <c r="H50665" t="s">
        <v>8627</v>
      </c>
      <c r="I50665" t="s">
        <v>4697</v>
      </c>
      <c r="J50665" t="s">
        <v>50</v>
      </c>
      <c r="K50665">
        <v>80906</v>
      </c>
      <c r="L50665" t="s">
        <v>1247</v>
      </c>
      <c r="M50665" t="s">
        <v>21</v>
      </c>
      <c r="N50665" t="s">
        <v>42940</v>
      </c>
      <c r="O50665" t="s">
        <v>1319</v>
      </c>
      <c r="P50665" t="s">
        <v>6173</v>
      </c>
      <c r="Q50665" t="s">
        <v>4294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73</v>
      </c>
    </row>
    <row r="50666" spans="1:23" x14ac:dyDescent="0.45">
      <c r="A50666" t="s">
        <v>45883</v>
      </c>
      <c r="B50666" s="1">
        <v>44879</v>
      </c>
      <c r="C50666" s="1">
        <v>44884</v>
      </c>
      <c r="D50666" t="s">
        <v>1253</v>
      </c>
      <c r="E50666" t="s">
        <v>2043</v>
      </c>
      <c r="F50666" t="s">
        <v>2044</v>
      </c>
      <c r="G50666" t="s">
        <v>1244</v>
      </c>
      <c r="H50666" t="s">
        <v>45884</v>
      </c>
      <c r="I50666" t="s">
        <v>1659</v>
      </c>
      <c r="J50666" t="s">
        <v>50</v>
      </c>
      <c r="K50666">
        <v>33458</v>
      </c>
      <c r="L50666" t="s">
        <v>1247</v>
      </c>
      <c r="M50666" t="s">
        <v>17</v>
      </c>
      <c r="N50666" t="s">
        <v>20905</v>
      </c>
      <c r="O50666" t="s">
        <v>1319</v>
      </c>
      <c r="P50666" t="s">
        <v>6173</v>
      </c>
      <c r="Q50666" t="s">
        <v>42371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73</v>
      </c>
    </row>
    <row r="50667" spans="1:23" x14ac:dyDescent="0.45">
      <c r="A50667" t="s">
        <v>45885</v>
      </c>
      <c r="B50667" s="1">
        <v>44676</v>
      </c>
      <c r="C50667" s="1">
        <v>44680</v>
      </c>
      <c r="D50667" t="s">
        <v>1304</v>
      </c>
      <c r="E50667" t="s">
        <v>4982</v>
      </c>
      <c r="F50667" t="s">
        <v>4983</v>
      </c>
      <c r="G50667" t="s">
        <v>1277</v>
      </c>
      <c r="H50667" t="s">
        <v>5363</v>
      </c>
      <c r="I50667" t="s">
        <v>1317</v>
      </c>
      <c r="J50667" t="s">
        <v>50</v>
      </c>
      <c r="K50667">
        <v>93101</v>
      </c>
      <c r="L50667" t="s">
        <v>1247</v>
      </c>
      <c r="M50667" t="s">
        <v>21</v>
      </c>
      <c r="N50667" t="s">
        <v>43609</v>
      </c>
      <c r="O50667" t="s">
        <v>1319</v>
      </c>
      <c r="P50667" t="s">
        <v>11131</v>
      </c>
      <c r="Q50667" t="s">
        <v>4361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12</v>
      </c>
    </row>
    <row r="50668" spans="1:23" x14ac:dyDescent="0.45">
      <c r="A50668" t="s">
        <v>37875</v>
      </c>
      <c r="B50668" s="1">
        <v>44701</v>
      </c>
      <c r="C50668" s="1">
        <v>44707</v>
      </c>
      <c r="D50668" t="s">
        <v>1304</v>
      </c>
      <c r="E50668" t="s">
        <v>2305</v>
      </c>
      <c r="F50668" t="s">
        <v>2306</v>
      </c>
      <c r="G50668" t="s">
        <v>1244</v>
      </c>
      <c r="H50668" t="s">
        <v>13365</v>
      </c>
      <c r="I50668" t="s">
        <v>1495</v>
      </c>
      <c r="J50668" t="s">
        <v>50</v>
      </c>
      <c r="K50668">
        <v>75023</v>
      </c>
      <c r="L50668" t="s">
        <v>1247</v>
      </c>
      <c r="M50668" t="s">
        <v>15</v>
      </c>
      <c r="N50668" t="s">
        <v>44250</v>
      </c>
      <c r="O50668" t="s">
        <v>1319</v>
      </c>
      <c r="P50668" t="s">
        <v>12117</v>
      </c>
      <c r="Q50668" t="s">
        <v>4425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73</v>
      </c>
    </row>
    <row r="50669" spans="1:23" x14ac:dyDescent="0.45">
      <c r="A50669" t="s">
        <v>45886</v>
      </c>
      <c r="B50669" s="1">
        <v>43801</v>
      </c>
      <c r="C50669" s="1">
        <v>43803</v>
      </c>
      <c r="D50669" t="s">
        <v>1265</v>
      </c>
      <c r="E50669" t="s">
        <v>4373</v>
      </c>
      <c r="F50669" t="s">
        <v>4374</v>
      </c>
      <c r="G50669" t="s">
        <v>1244</v>
      </c>
      <c r="H50669" t="s">
        <v>1416</v>
      </c>
      <c r="I50669" t="s">
        <v>1417</v>
      </c>
      <c r="J50669" t="s">
        <v>50</v>
      </c>
      <c r="K50669">
        <v>60623</v>
      </c>
      <c r="L50669" t="s">
        <v>1247</v>
      </c>
      <c r="M50669" t="s">
        <v>15</v>
      </c>
      <c r="N50669" t="s">
        <v>33912</v>
      </c>
      <c r="O50669" t="s">
        <v>1319</v>
      </c>
      <c r="P50669" t="s">
        <v>1367</v>
      </c>
      <c r="Q50669" t="s">
        <v>1503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12</v>
      </c>
    </row>
    <row r="50670" spans="1:23" x14ac:dyDescent="0.45">
      <c r="A50670" t="s">
        <v>1143</v>
      </c>
      <c r="B50670" s="1">
        <v>43520</v>
      </c>
      <c r="C50670" s="1">
        <v>43524</v>
      </c>
      <c r="D50670" t="s">
        <v>1304</v>
      </c>
      <c r="E50670" t="s">
        <v>6662</v>
      </c>
      <c r="F50670" t="s">
        <v>6663</v>
      </c>
      <c r="G50670" t="s">
        <v>1277</v>
      </c>
      <c r="H50670" t="s">
        <v>7186</v>
      </c>
      <c r="I50670" t="s">
        <v>1495</v>
      </c>
      <c r="J50670" t="s">
        <v>50</v>
      </c>
      <c r="K50670">
        <v>79907</v>
      </c>
      <c r="L50670" t="s">
        <v>1247</v>
      </c>
      <c r="M50670" t="s">
        <v>15</v>
      </c>
      <c r="N50670" t="s">
        <v>36591</v>
      </c>
      <c r="O50670" t="s">
        <v>1319</v>
      </c>
      <c r="P50670" t="s">
        <v>1320</v>
      </c>
      <c r="Q50670" t="s">
        <v>3659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73</v>
      </c>
    </row>
    <row r="50671" spans="1:23" x14ac:dyDescent="0.45">
      <c r="A50671" t="s">
        <v>45887</v>
      </c>
      <c r="B50671" s="1">
        <v>44921</v>
      </c>
      <c r="C50671" s="1">
        <v>44925</v>
      </c>
      <c r="D50671" t="s">
        <v>1304</v>
      </c>
      <c r="E50671" t="s">
        <v>6277</v>
      </c>
      <c r="F50671" t="s">
        <v>28</v>
      </c>
      <c r="G50671" t="s">
        <v>1256</v>
      </c>
      <c r="H50671" t="s">
        <v>2045</v>
      </c>
      <c r="I50671" t="s">
        <v>1639</v>
      </c>
      <c r="J50671" t="s">
        <v>50</v>
      </c>
      <c r="K50671">
        <v>98208</v>
      </c>
      <c r="L50671" t="s">
        <v>1247</v>
      </c>
      <c r="M50671" t="s">
        <v>21</v>
      </c>
      <c r="N50671" t="s">
        <v>43273</v>
      </c>
      <c r="O50671" t="s">
        <v>1319</v>
      </c>
      <c r="P50671" t="s">
        <v>1320</v>
      </c>
      <c r="Q50671" t="s">
        <v>43274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73</v>
      </c>
    </row>
    <row r="50672" spans="1:23" x14ac:dyDescent="0.45">
      <c r="A50672" t="s">
        <v>44849</v>
      </c>
      <c r="B50672" s="1">
        <v>43686</v>
      </c>
      <c r="C50672" s="1">
        <v>43690</v>
      </c>
      <c r="D50672" t="s">
        <v>1304</v>
      </c>
      <c r="E50672" t="s">
        <v>7600</v>
      </c>
      <c r="F50672" t="s">
        <v>7601</v>
      </c>
      <c r="G50672" t="s">
        <v>1244</v>
      </c>
      <c r="H50672" t="s">
        <v>6168</v>
      </c>
      <c r="I50672" t="s">
        <v>4540</v>
      </c>
      <c r="J50672" t="s">
        <v>50</v>
      </c>
      <c r="K50672">
        <v>85023</v>
      </c>
      <c r="L50672" t="s">
        <v>1247</v>
      </c>
      <c r="M50672" t="s">
        <v>21</v>
      </c>
      <c r="N50672" t="s">
        <v>43520</v>
      </c>
      <c r="O50672" t="s">
        <v>1319</v>
      </c>
      <c r="P50672" t="s">
        <v>11131</v>
      </c>
      <c r="Q50672" t="s">
        <v>4352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73</v>
      </c>
    </row>
    <row r="50673" spans="1:23" x14ac:dyDescent="0.45">
      <c r="A50673" t="s">
        <v>468</v>
      </c>
      <c r="B50673" s="1">
        <v>44871</v>
      </c>
      <c r="C50673" s="1">
        <v>44875</v>
      </c>
      <c r="D50673" t="s">
        <v>1304</v>
      </c>
      <c r="E50673" t="s">
        <v>6917</v>
      </c>
      <c r="F50673" t="s">
        <v>14</v>
      </c>
      <c r="G50673" t="s">
        <v>1244</v>
      </c>
      <c r="H50673" t="s">
        <v>2081</v>
      </c>
      <c r="I50673" t="s">
        <v>1317</v>
      </c>
      <c r="J50673" t="s">
        <v>50</v>
      </c>
      <c r="K50673">
        <v>92105</v>
      </c>
      <c r="L50673" t="s">
        <v>1247</v>
      </c>
      <c r="M50673" t="s">
        <v>21</v>
      </c>
      <c r="N50673" t="s">
        <v>38311</v>
      </c>
      <c r="O50673" t="s">
        <v>1319</v>
      </c>
      <c r="P50673" t="s">
        <v>7693</v>
      </c>
      <c r="Q50673" t="s">
        <v>38312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73</v>
      </c>
    </row>
    <row r="50674" spans="1:23" x14ac:dyDescent="0.45">
      <c r="A50674" t="s">
        <v>45888</v>
      </c>
      <c r="B50674" s="1">
        <v>44766</v>
      </c>
      <c r="C50674" s="1">
        <v>44773</v>
      </c>
      <c r="D50674" t="s">
        <v>1304</v>
      </c>
      <c r="E50674" t="s">
        <v>2409</v>
      </c>
      <c r="F50674" t="s">
        <v>2410</v>
      </c>
      <c r="G50674" t="s">
        <v>1277</v>
      </c>
      <c r="H50674" t="s">
        <v>1245</v>
      </c>
      <c r="I50674" t="s">
        <v>1246</v>
      </c>
      <c r="J50674" t="s">
        <v>50</v>
      </c>
      <c r="K50674">
        <v>10011</v>
      </c>
      <c r="L50674" t="s">
        <v>1247</v>
      </c>
      <c r="M50674" t="s">
        <v>19</v>
      </c>
      <c r="N50674" t="s">
        <v>35239</v>
      </c>
      <c r="O50674" t="s">
        <v>1319</v>
      </c>
      <c r="P50674" t="s">
        <v>1320</v>
      </c>
      <c r="Q50674" t="s">
        <v>35240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73</v>
      </c>
    </row>
    <row r="50675" spans="1:23" x14ac:dyDescent="0.45">
      <c r="A50675" t="s">
        <v>45824</v>
      </c>
      <c r="B50675" s="1">
        <v>44119</v>
      </c>
      <c r="C50675" s="1">
        <v>44126</v>
      </c>
      <c r="D50675" t="s">
        <v>1304</v>
      </c>
      <c r="E50675" t="s">
        <v>6936</v>
      </c>
      <c r="F50675" t="s">
        <v>6937</v>
      </c>
      <c r="G50675" t="s">
        <v>1277</v>
      </c>
      <c r="H50675" t="s">
        <v>6698</v>
      </c>
      <c r="I50675" t="s">
        <v>1495</v>
      </c>
      <c r="J50675" t="s">
        <v>50</v>
      </c>
      <c r="K50675">
        <v>75217</v>
      </c>
      <c r="L50675" t="s">
        <v>1247</v>
      </c>
      <c r="M50675" t="s">
        <v>15</v>
      </c>
      <c r="N50675" t="s">
        <v>41886</v>
      </c>
      <c r="O50675" t="s">
        <v>1319</v>
      </c>
      <c r="P50675" t="s">
        <v>9795</v>
      </c>
      <c r="Q50675" t="s">
        <v>1503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73</v>
      </c>
    </row>
    <row r="50676" spans="1:23" x14ac:dyDescent="0.45">
      <c r="A50676" t="s">
        <v>21089</v>
      </c>
      <c r="B50676" s="1">
        <v>44685</v>
      </c>
      <c r="C50676" s="1">
        <v>44690</v>
      </c>
      <c r="D50676" t="s">
        <v>1304</v>
      </c>
      <c r="E50676" t="s">
        <v>8851</v>
      </c>
      <c r="F50676" t="s">
        <v>8852</v>
      </c>
      <c r="G50676" t="s">
        <v>1256</v>
      </c>
      <c r="H50676" t="s">
        <v>1808</v>
      </c>
      <c r="I50676" t="s">
        <v>1809</v>
      </c>
      <c r="J50676" t="s">
        <v>50</v>
      </c>
      <c r="K50676">
        <v>19134</v>
      </c>
      <c r="L50676" t="s">
        <v>1247</v>
      </c>
      <c r="M50676" t="s">
        <v>19</v>
      </c>
      <c r="N50676" t="s">
        <v>36875</v>
      </c>
      <c r="O50676" t="s">
        <v>1319</v>
      </c>
      <c r="P50676" t="s">
        <v>11131</v>
      </c>
      <c r="Q50676" t="s">
        <v>3687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73</v>
      </c>
    </row>
    <row r="50677" spans="1:23" x14ac:dyDescent="0.45">
      <c r="A50677" t="s">
        <v>24135</v>
      </c>
      <c r="B50677" s="1">
        <v>44081</v>
      </c>
      <c r="C50677" s="1">
        <v>44086</v>
      </c>
      <c r="D50677" t="s">
        <v>1304</v>
      </c>
      <c r="E50677" t="s">
        <v>5110</v>
      </c>
      <c r="F50677" t="s">
        <v>4589</v>
      </c>
      <c r="G50677" t="s">
        <v>1256</v>
      </c>
      <c r="H50677" t="s">
        <v>1245</v>
      </c>
      <c r="I50677" t="s">
        <v>1246</v>
      </c>
      <c r="J50677" t="s">
        <v>50</v>
      </c>
      <c r="K50677">
        <v>10011</v>
      </c>
      <c r="L50677" t="s">
        <v>1247</v>
      </c>
      <c r="M50677" t="s">
        <v>19</v>
      </c>
      <c r="N50677" t="s">
        <v>44044</v>
      </c>
      <c r="O50677" t="s">
        <v>1319</v>
      </c>
      <c r="P50677" t="s">
        <v>1320</v>
      </c>
      <c r="Q50677" t="s">
        <v>4404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73</v>
      </c>
    </row>
    <row r="50678" spans="1:23" x14ac:dyDescent="0.45">
      <c r="A50678" t="s">
        <v>1691</v>
      </c>
      <c r="B50678" s="1">
        <v>44532</v>
      </c>
      <c r="C50678" s="1">
        <v>44534</v>
      </c>
      <c r="D50678" t="s">
        <v>1253</v>
      </c>
      <c r="E50678" t="s">
        <v>1692</v>
      </c>
      <c r="F50678" t="s">
        <v>1693</v>
      </c>
      <c r="G50678" t="s">
        <v>1256</v>
      </c>
      <c r="H50678" t="s">
        <v>1694</v>
      </c>
      <c r="I50678" t="s">
        <v>1334</v>
      </c>
      <c r="J50678" t="s">
        <v>50</v>
      </c>
      <c r="K50678">
        <v>23223</v>
      </c>
      <c r="L50678" t="s">
        <v>1247</v>
      </c>
      <c r="M50678" t="s">
        <v>17</v>
      </c>
      <c r="N50678" t="s">
        <v>38683</v>
      </c>
      <c r="O50678" t="s">
        <v>1319</v>
      </c>
      <c r="P50678" t="s">
        <v>1336</v>
      </c>
      <c r="Q50678" t="s">
        <v>3868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52</v>
      </c>
    </row>
    <row r="50679" spans="1:23" x14ac:dyDescent="0.45">
      <c r="A50679" t="s">
        <v>29777</v>
      </c>
      <c r="B50679" s="1">
        <v>43767</v>
      </c>
      <c r="C50679" s="1">
        <v>43771</v>
      </c>
      <c r="D50679" t="s">
        <v>1304</v>
      </c>
      <c r="E50679" t="s">
        <v>1865</v>
      </c>
      <c r="F50679" t="s">
        <v>1866</v>
      </c>
      <c r="G50679" t="s">
        <v>1256</v>
      </c>
      <c r="H50679" t="s">
        <v>2521</v>
      </c>
      <c r="I50679" t="s">
        <v>3014</v>
      </c>
      <c r="J50679" t="s">
        <v>50</v>
      </c>
      <c r="K50679">
        <v>47201</v>
      </c>
      <c r="L50679" t="s">
        <v>1247</v>
      </c>
      <c r="M50679" t="s">
        <v>15</v>
      </c>
      <c r="N50679" t="s">
        <v>45451</v>
      </c>
      <c r="O50679" t="s">
        <v>1249</v>
      </c>
      <c r="P50679" t="s">
        <v>1250</v>
      </c>
      <c r="Q50679" t="s">
        <v>45452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12</v>
      </c>
    </row>
    <row r="50680" spans="1:23" x14ac:dyDescent="0.45">
      <c r="A50680" t="s">
        <v>45889</v>
      </c>
      <c r="B50680" s="1">
        <v>43502</v>
      </c>
      <c r="C50680" s="1">
        <v>43506</v>
      </c>
      <c r="D50680" t="s">
        <v>1253</v>
      </c>
      <c r="E50680" t="s">
        <v>25055</v>
      </c>
      <c r="F50680" t="s">
        <v>5731</v>
      </c>
      <c r="G50680" t="s">
        <v>1244</v>
      </c>
      <c r="H50680" t="s">
        <v>10327</v>
      </c>
      <c r="I50680" t="s">
        <v>10327</v>
      </c>
      <c r="J50680" t="s">
        <v>2832</v>
      </c>
      <c r="L50680" t="s">
        <v>1349</v>
      </c>
      <c r="M50680" t="s">
        <v>1349</v>
      </c>
      <c r="N50680" t="s">
        <v>39992</v>
      </c>
      <c r="O50680" t="s">
        <v>1319</v>
      </c>
      <c r="P50680" t="s">
        <v>12117</v>
      </c>
      <c r="Q50680" t="s">
        <v>39993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73</v>
      </c>
    </row>
    <row r="50681" spans="1:23" x14ac:dyDescent="0.45">
      <c r="A50681" t="s">
        <v>36126</v>
      </c>
      <c r="B50681" s="1">
        <v>44148</v>
      </c>
      <c r="C50681" s="1">
        <v>44154</v>
      </c>
      <c r="D50681" t="s">
        <v>1304</v>
      </c>
      <c r="E50681" t="s">
        <v>21588</v>
      </c>
      <c r="F50681" t="s">
        <v>2716</v>
      </c>
      <c r="G50681" t="s">
        <v>1244</v>
      </c>
      <c r="H50681" t="s">
        <v>15526</v>
      </c>
      <c r="I50681" t="s">
        <v>15527</v>
      </c>
      <c r="J50681" t="s">
        <v>1610</v>
      </c>
      <c r="L50681" t="s">
        <v>1349</v>
      </c>
      <c r="M50681" t="s">
        <v>1349</v>
      </c>
      <c r="N50681" t="s">
        <v>41307</v>
      </c>
      <c r="O50681" t="s">
        <v>1319</v>
      </c>
      <c r="P50681" t="s">
        <v>9795</v>
      </c>
      <c r="Q50681" t="s">
        <v>32683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73</v>
      </c>
    </row>
    <row r="50682" spans="1:23" x14ac:dyDescent="0.45">
      <c r="A50682" t="s">
        <v>39332</v>
      </c>
      <c r="B50682" s="1">
        <v>44521</v>
      </c>
      <c r="C50682" s="1">
        <v>44527</v>
      </c>
      <c r="D50682" t="s">
        <v>1304</v>
      </c>
      <c r="E50682" t="s">
        <v>5321</v>
      </c>
      <c r="F50682" t="s">
        <v>5322</v>
      </c>
      <c r="G50682" t="s">
        <v>1256</v>
      </c>
      <c r="H50682" t="s">
        <v>6703</v>
      </c>
      <c r="I50682" t="s">
        <v>6703</v>
      </c>
      <c r="J50682" t="s">
        <v>4713</v>
      </c>
      <c r="L50682" t="s">
        <v>23</v>
      </c>
      <c r="M50682" t="s">
        <v>23</v>
      </c>
      <c r="N50682" t="s">
        <v>37991</v>
      </c>
      <c r="O50682" t="s">
        <v>1319</v>
      </c>
      <c r="P50682" t="s">
        <v>1320</v>
      </c>
      <c r="Q50682" t="s">
        <v>20487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73</v>
      </c>
    </row>
    <row r="50683" spans="1:23" x14ac:dyDescent="0.45">
      <c r="A50683" t="s">
        <v>37585</v>
      </c>
      <c r="B50683" s="1">
        <v>43930</v>
      </c>
      <c r="C50683" s="1">
        <v>43934</v>
      </c>
      <c r="D50683" t="s">
        <v>1253</v>
      </c>
      <c r="E50683" t="s">
        <v>3847</v>
      </c>
      <c r="F50683" t="s">
        <v>3688</v>
      </c>
      <c r="G50683" t="s">
        <v>1277</v>
      </c>
      <c r="H50683" t="s">
        <v>37586</v>
      </c>
      <c r="I50683" t="s">
        <v>30070</v>
      </c>
      <c r="J50683" t="s">
        <v>2832</v>
      </c>
      <c r="L50683" t="s">
        <v>1349</v>
      </c>
      <c r="M50683" t="s">
        <v>1349</v>
      </c>
      <c r="N50683" t="s">
        <v>37098</v>
      </c>
      <c r="O50683" t="s">
        <v>1319</v>
      </c>
      <c r="P50683" t="s">
        <v>1320</v>
      </c>
      <c r="Q50683" t="s">
        <v>3321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12</v>
      </c>
    </row>
    <row r="50684" spans="1:23" x14ac:dyDescent="0.45">
      <c r="A50684" t="s">
        <v>45890</v>
      </c>
      <c r="B50684" s="1">
        <v>44770</v>
      </c>
      <c r="C50684" s="1">
        <v>44775</v>
      </c>
      <c r="D50684" t="s">
        <v>1253</v>
      </c>
      <c r="E50684" t="s">
        <v>32260</v>
      </c>
      <c r="F50684" t="s">
        <v>4014</v>
      </c>
      <c r="G50684" t="s">
        <v>1244</v>
      </c>
      <c r="H50684" t="s">
        <v>5029</v>
      </c>
      <c r="I50684" t="s">
        <v>5029</v>
      </c>
      <c r="J50684" t="s">
        <v>3505</v>
      </c>
      <c r="L50684" t="s">
        <v>1349</v>
      </c>
      <c r="M50684" t="s">
        <v>1349</v>
      </c>
      <c r="N50684" t="s">
        <v>38621</v>
      </c>
      <c r="O50684" t="s">
        <v>1319</v>
      </c>
      <c r="P50684" t="s">
        <v>1320</v>
      </c>
      <c r="Q50684" t="s">
        <v>2964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73</v>
      </c>
    </row>
    <row r="50685" spans="1:23" x14ac:dyDescent="0.45">
      <c r="A50685" t="s">
        <v>17589</v>
      </c>
      <c r="B50685" s="1">
        <v>44736</v>
      </c>
      <c r="C50685" s="1">
        <v>44741</v>
      </c>
      <c r="D50685" t="s">
        <v>1304</v>
      </c>
      <c r="E50685" t="s">
        <v>17590</v>
      </c>
      <c r="F50685" t="s">
        <v>5174</v>
      </c>
      <c r="G50685" t="s">
        <v>1244</v>
      </c>
      <c r="H50685" t="s">
        <v>7478</v>
      </c>
      <c r="I50685" t="s">
        <v>7478</v>
      </c>
      <c r="J50685" t="s">
        <v>1626</v>
      </c>
      <c r="L50685" t="s">
        <v>23</v>
      </c>
      <c r="M50685" t="s">
        <v>23</v>
      </c>
      <c r="N50685" t="s">
        <v>40447</v>
      </c>
      <c r="O50685" t="s">
        <v>1319</v>
      </c>
      <c r="P50685" t="s">
        <v>1320</v>
      </c>
      <c r="Q50685" t="s">
        <v>33042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73</v>
      </c>
    </row>
    <row r="50686" spans="1:23" x14ac:dyDescent="0.45">
      <c r="A50686" t="s">
        <v>18725</v>
      </c>
      <c r="B50686" s="1">
        <v>44221</v>
      </c>
      <c r="C50686" s="1">
        <v>44226</v>
      </c>
      <c r="D50686" t="s">
        <v>1304</v>
      </c>
      <c r="E50686" t="s">
        <v>1510</v>
      </c>
      <c r="F50686" t="s">
        <v>1511</v>
      </c>
      <c r="G50686" t="s">
        <v>1256</v>
      </c>
      <c r="H50686" t="s">
        <v>11388</v>
      </c>
      <c r="I50686" t="s">
        <v>11389</v>
      </c>
      <c r="J50686" t="s">
        <v>4713</v>
      </c>
      <c r="L50686" t="s">
        <v>23</v>
      </c>
      <c r="M50686" t="s">
        <v>23</v>
      </c>
      <c r="N50686" t="s">
        <v>43067</v>
      </c>
      <c r="O50686" t="s">
        <v>1319</v>
      </c>
      <c r="P50686" t="s">
        <v>1986</v>
      </c>
      <c r="Q50686" t="s">
        <v>29460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73</v>
      </c>
    </row>
    <row r="50687" spans="1:23" x14ac:dyDescent="0.45">
      <c r="A50687" t="s">
        <v>39563</v>
      </c>
      <c r="B50687" s="1">
        <v>44422</v>
      </c>
      <c r="C50687" s="1">
        <v>44427</v>
      </c>
      <c r="D50687" t="s">
        <v>1304</v>
      </c>
      <c r="E50687" t="s">
        <v>23650</v>
      </c>
      <c r="F50687" t="s">
        <v>4053</v>
      </c>
      <c r="G50687" t="s">
        <v>1244</v>
      </c>
      <c r="H50687" t="s">
        <v>23036</v>
      </c>
      <c r="I50687" t="s">
        <v>23036</v>
      </c>
      <c r="J50687" t="s">
        <v>2832</v>
      </c>
      <c r="L50687" t="s">
        <v>1349</v>
      </c>
      <c r="M50687" t="s">
        <v>1349</v>
      </c>
      <c r="N50687" t="s">
        <v>40743</v>
      </c>
      <c r="O50687" t="s">
        <v>1319</v>
      </c>
      <c r="P50687" t="s">
        <v>12117</v>
      </c>
      <c r="Q50687" t="s">
        <v>3295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73</v>
      </c>
    </row>
    <row r="50688" spans="1:23" x14ac:dyDescent="0.45">
      <c r="A50688" t="s">
        <v>45891</v>
      </c>
      <c r="B50688" s="1">
        <v>44921</v>
      </c>
      <c r="C50688" s="1">
        <v>44925</v>
      </c>
      <c r="D50688" t="s">
        <v>1304</v>
      </c>
      <c r="E50688" t="s">
        <v>15160</v>
      </c>
      <c r="F50688" t="s">
        <v>8340</v>
      </c>
      <c r="G50688" t="s">
        <v>1244</v>
      </c>
      <c r="H50688" t="s">
        <v>25547</v>
      </c>
      <c r="I50688" t="s">
        <v>25547</v>
      </c>
      <c r="J50688" t="s">
        <v>19971</v>
      </c>
      <c r="L50688" t="s">
        <v>1349</v>
      </c>
      <c r="M50688" t="s">
        <v>1349</v>
      </c>
      <c r="N50688" t="s">
        <v>40084</v>
      </c>
      <c r="O50688" t="s">
        <v>1319</v>
      </c>
      <c r="P50688" t="s">
        <v>12117</v>
      </c>
      <c r="Q50688" t="s">
        <v>35679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12</v>
      </c>
    </row>
    <row r="50689" spans="1:23" x14ac:dyDescent="0.45">
      <c r="A50689" t="s">
        <v>44825</v>
      </c>
      <c r="B50689" s="1">
        <v>44146</v>
      </c>
      <c r="C50689" s="1">
        <v>44151</v>
      </c>
      <c r="D50689" t="s">
        <v>1304</v>
      </c>
      <c r="E50689" t="s">
        <v>25243</v>
      </c>
      <c r="F50689" t="s">
        <v>2948</v>
      </c>
      <c r="G50689" t="s">
        <v>1277</v>
      </c>
      <c r="H50689" t="s">
        <v>13634</v>
      </c>
      <c r="I50689" t="s">
        <v>4580</v>
      </c>
      <c r="J50689" t="s">
        <v>2832</v>
      </c>
      <c r="L50689" t="s">
        <v>1349</v>
      </c>
      <c r="M50689" t="s">
        <v>1349</v>
      </c>
      <c r="N50689" t="s">
        <v>33261</v>
      </c>
      <c r="O50689" t="s">
        <v>1261</v>
      </c>
      <c r="P50689" t="s">
        <v>5380</v>
      </c>
      <c r="Q50689" t="s">
        <v>2233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73</v>
      </c>
    </row>
    <row r="50690" spans="1:23" x14ac:dyDescent="0.45">
      <c r="A50690" t="s">
        <v>42476</v>
      </c>
      <c r="B50690" s="1">
        <v>44925</v>
      </c>
      <c r="C50690" s="1">
        <v>44930</v>
      </c>
      <c r="D50690" t="s">
        <v>1304</v>
      </c>
      <c r="E50690" t="s">
        <v>7728</v>
      </c>
      <c r="F50690" t="s">
        <v>1871</v>
      </c>
      <c r="G50690" t="s">
        <v>1244</v>
      </c>
      <c r="H50690" t="s">
        <v>17397</v>
      </c>
      <c r="I50690" t="s">
        <v>17398</v>
      </c>
      <c r="J50690" t="s">
        <v>4713</v>
      </c>
      <c r="L50690" t="s">
        <v>23</v>
      </c>
      <c r="M50690" t="s">
        <v>23</v>
      </c>
      <c r="N50690" t="s">
        <v>37421</v>
      </c>
      <c r="O50690" t="s">
        <v>1319</v>
      </c>
      <c r="P50690" t="s">
        <v>1320</v>
      </c>
      <c r="Q50690" t="s">
        <v>30349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73</v>
      </c>
    </row>
    <row r="50691" spans="1:23" x14ac:dyDescent="0.45">
      <c r="A50691" t="s">
        <v>21209</v>
      </c>
      <c r="B50691" s="1">
        <v>44033</v>
      </c>
      <c r="C50691" s="1">
        <v>44037</v>
      </c>
      <c r="D50691" t="s">
        <v>1253</v>
      </c>
      <c r="E50691" t="s">
        <v>2713</v>
      </c>
      <c r="F50691" t="s">
        <v>2714</v>
      </c>
      <c r="G50691" t="s">
        <v>1244</v>
      </c>
      <c r="H50691" t="s">
        <v>11889</v>
      </c>
      <c r="I50691" t="s">
        <v>8865</v>
      </c>
      <c r="J50691" t="s">
        <v>1357</v>
      </c>
      <c r="L50691" t="s">
        <v>45</v>
      </c>
      <c r="M50691" t="s">
        <v>17</v>
      </c>
      <c r="N50691" t="s">
        <v>45892</v>
      </c>
      <c r="O50691" t="s">
        <v>1319</v>
      </c>
      <c r="P50691" t="s">
        <v>12117</v>
      </c>
      <c r="Q50691" t="s">
        <v>2757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73</v>
      </c>
    </row>
    <row r="50692" spans="1:23" x14ac:dyDescent="0.45">
      <c r="A50692" t="s">
        <v>44659</v>
      </c>
      <c r="B50692" s="1">
        <v>44492</v>
      </c>
      <c r="C50692" s="1">
        <v>44496</v>
      </c>
      <c r="D50692" t="s">
        <v>1253</v>
      </c>
      <c r="E50692" t="s">
        <v>4373</v>
      </c>
      <c r="F50692" t="s">
        <v>4374</v>
      </c>
      <c r="G50692" t="s">
        <v>1244</v>
      </c>
      <c r="H50692" t="s">
        <v>9947</v>
      </c>
      <c r="I50692" t="s">
        <v>6575</v>
      </c>
      <c r="J50692" t="s">
        <v>6575</v>
      </c>
      <c r="L50692" t="s">
        <v>45</v>
      </c>
      <c r="M50692" t="s">
        <v>15</v>
      </c>
      <c r="N50692" t="s">
        <v>36691</v>
      </c>
      <c r="O50692" t="s">
        <v>1319</v>
      </c>
      <c r="P50692" t="s">
        <v>12117</v>
      </c>
      <c r="Q50692" t="s">
        <v>30879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73</v>
      </c>
    </row>
    <row r="50693" spans="1:23" x14ac:dyDescent="0.45">
      <c r="A50693" t="s">
        <v>44016</v>
      </c>
      <c r="B50693" s="1">
        <v>44515</v>
      </c>
      <c r="C50693" s="1">
        <v>44519</v>
      </c>
      <c r="D50693" t="s">
        <v>1253</v>
      </c>
      <c r="E50693" t="s">
        <v>9908</v>
      </c>
      <c r="F50693" t="s">
        <v>9909</v>
      </c>
      <c r="G50693" t="s">
        <v>1277</v>
      </c>
      <c r="H50693" t="s">
        <v>18282</v>
      </c>
      <c r="I50693" t="s">
        <v>10079</v>
      </c>
      <c r="J50693" t="s">
        <v>1357</v>
      </c>
      <c r="L50693" t="s">
        <v>45</v>
      </c>
      <c r="M50693" t="s">
        <v>17</v>
      </c>
      <c r="N50693" t="s">
        <v>45893</v>
      </c>
      <c r="O50693" t="s">
        <v>1319</v>
      </c>
      <c r="P50693" t="s">
        <v>11131</v>
      </c>
      <c r="Q50693" t="s">
        <v>3292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73</v>
      </c>
    </row>
    <row r="50694" spans="1:23" x14ac:dyDescent="0.45">
      <c r="A50694" t="s">
        <v>9029</v>
      </c>
      <c r="B50694" s="1">
        <v>44875</v>
      </c>
      <c r="C50694" s="1">
        <v>44880</v>
      </c>
      <c r="D50694" t="s">
        <v>1253</v>
      </c>
      <c r="E50694" t="s">
        <v>9030</v>
      </c>
      <c r="F50694" t="s">
        <v>9031</v>
      </c>
      <c r="G50694" t="s">
        <v>1256</v>
      </c>
      <c r="H50694" t="s">
        <v>9032</v>
      </c>
      <c r="I50694" t="s">
        <v>9033</v>
      </c>
      <c r="J50694" t="s">
        <v>2641</v>
      </c>
      <c r="L50694" t="s">
        <v>45</v>
      </c>
      <c r="M50694" t="s">
        <v>17</v>
      </c>
      <c r="N50694" t="s">
        <v>37210</v>
      </c>
      <c r="O50694" t="s">
        <v>1319</v>
      </c>
      <c r="P50694" t="s">
        <v>1320</v>
      </c>
      <c r="Q50694" t="s">
        <v>34101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73</v>
      </c>
    </row>
    <row r="50695" spans="1:23" x14ac:dyDescent="0.45">
      <c r="A50695" t="s">
        <v>45894</v>
      </c>
      <c r="B50695" s="1">
        <v>44388</v>
      </c>
      <c r="C50695" s="1">
        <v>44393</v>
      </c>
      <c r="D50695" t="s">
        <v>1304</v>
      </c>
      <c r="E50695" t="s">
        <v>2312</v>
      </c>
      <c r="F50695" t="s">
        <v>2313</v>
      </c>
      <c r="G50695" t="s">
        <v>1244</v>
      </c>
      <c r="H50695" t="s">
        <v>4754</v>
      </c>
      <c r="I50695" t="s">
        <v>4755</v>
      </c>
      <c r="J50695" t="s">
        <v>4756</v>
      </c>
      <c r="L50695" t="s">
        <v>45</v>
      </c>
      <c r="M50695" t="s">
        <v>15</v>
      </c>
      <c r="N50695" t="s">
        <v>38081</v>
      </c>
      <c r="O50695" t="s">
        <v>1319</v>
      </c>
      <c r="P50695" t="s">
        <v>1320</v>
      </c>
      <c r="Q50695" t="s">
        <v>32229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73</v>
      </c>
    </row>
    <row r="50696" spans="1:23" x14ac:dyDescent="0.45">
      <c r="A50696" t="s">
        <v>21551</v>
      </c>
      <c r="B50696" s="1">
        <v>44669</v>
      </c>
      <c r="C50696" s="1">
        <v>44676</v>
      </c>
      <c r="D50696" t="s">
        <v>1304</v>
      </c>
      <c r="E50696" t="s">
        <v>2348</v>
      </c>
      <c r="F50696" t="s">
        <v>2349</v>
      </c>
      <c r="G50696" t="s">
        <v>1244</v>
      </c>
      <c r="H50696" t="s">
        <v>9055</v>
      </c>
      <c r="I50696" t="s">
        <v>9056</v>
      </c>
      <c r="J50696" t="s">
        <v>9057</v>
      </c>
      <c r="L50696" t="s">
        <v>48</v>
      </c>
      <c r="M50696" t="s">
        <v>33</v>
      </c>
      <c r="N50696" t="s">
        <v>33256</v>
      </c>
      <c r="O50696" t="s">
        <v>1319</v>
      </c>
      <c r="P50696" t="s">
        <v>1320</v>
      </c>
      <c r="Q50696" t="s">
        <v>3325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73</v>
      </c>
    </row>
    <row r="50697" spans="1:23" x14ac:dyDescent="0.45">
      <c r="A50697" t="s">
        <v>2365</v>
      </c>
      <c r="B50697" s="1">
        <v>44372</v>
      </c>
      <c r="C50697" s="1">
        <v>44376</v>
      </c>
      <c r="D50697" t="s">
        <v>1304</v>
      </c>
      <c r="E50697" t="s">
        <v>2096</v>
      </c>
      <c r="F50697" t="s">
        <v>2097</v>
      </c>
      <c r="G50697" t="s">
        <v>1244</v>
      </c>
      <c r="H50697" t="s">
        <v>2366</v>
      </c>
      <c r="I50697" t="s">
        <v>1269</v>
      </c>
      <c r="J50697" t="s">
        <v>1259</v>
      </c>
      <c r="L50697" t="s">
        <v>54</v>
      </c>
      <c r="M50697" t="s">
        <v>37</v>
      </c>
      <c r="N50697" t="s">
        <v>38162</v>
      </c>
      <c r="O50697" t="s">
        <v>1319</v>
      </c>
      <c r="P50697" t="s">
        <v>1320</v>
      </c>
      <c r="Q50697" t="s">
        <v>3816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12</v>
      </c>
    </row>
    <row r="50698" spans="1:23" x14ac:dyDescent="0.45">
      <c r="A50698" t="s">
        <v>14437</v>
      </c>
      <c r="B50698" s="1">
        <v>43797</v>
      </c>
      <c r="C50698" s="1">
        <v>43802</v>
      </c>
      <c r="D50698" t="s">
        <v>1304</v>
      </c>
      <c r="E50698" t="s">
        <v>2378</v>
      </c>
      <c r="F50698" t="s">
        <v>2379</v>
      </c>
      <c r="G50698" t="s">
        <v>1244</v>
      </c>
      <c r="H50698" t="s">
        <v>14438</v>
      </c>
      <c r="I50698" t="s">
        <v>5842</v>
      </c>
      <c r="J50698" t="s">
        <v>1863</v>
      </c>
      <c r="L50698" t="s">
        <v>54</v>
      </c>
      <c r="M50698" t="s">
        <v>39</v>
      </c>
      <c r="N50698" t="s">
        <v>41173</v>
      </c>
      <c r="O50698" t="s">
        <v>1319</v>
      </c>
      <c r="P50698" t="s">
        <v>1320</v>
      </c>
      <c r="Q50698" t="s">
        <v>2699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73</v>
      </c>
    </row>
    <row r="50699" spans="1:23" x14ac:dyDescent="0.45">
      <c r="A50699" t="s">
        <v>23672</v>
      </c>
      <c r="B50699" s="1">
        <v>44871</v>
      </c>
      <c r="C50699" s="1">
        <v>44878</v>
      </c>
      <c r="D50699" t="s">
        <v>1304</v>
      </c>
      <c r="E50699" t="s">
        <v>4368</v>
      </c>
      <c r="F50699" t="s">
        <v>4369</v>
      </c>
      <c r="G50699" t="s">
        <v>1244</v>
      </c>
      <c r="H50699" t="s">
        <v>6168</v>
      </c>
      <c r="I50699" t="s">
        <v>4540</v>
      </c>
      <c r="J50699" t="s">
        <v>50</v>
      </c>
      <c r="K50699">
        <v>85023</v>
      </c>
      <c r="L50699" t="s">
        <v>1247</v>
      </c>
      <c r="M50699" t="s">
        <v>21</v>
      </c>
      <c r="N50699" t="s">
        <v>40119</v>
      </c>
      <c r="O50699" t="s">
        <v>1319</v>
      </c>
      <c r="P50699" t="s">
        <v>1320</v>
      </c>
      <c r="Q50699" t="s">
        <v>40120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22</v>
      </c>
    </row>
    <row r="50700" spans="1:23" x14ac:dyDescent="0.45">
      <c r="A50700" t="s">
        <v>39595</v>
      </c>
      <c r="B50700" s="1">
        <v>43476</v>
      </c>
      <c r="C50700" s="1">
        <v>43481</v>
      </c>
      <c r="D50700" t="s">
        <v>1304</v>
      </c>
      <c r="E50700" t="s">
        <v>1339</v>
      </c>
      <c r="F50700" t="s">
        <v>36</v>
      </c>
      <c r="G50700" t="s">
        <v>1256</v>
      </c>
      <c r="H50700" t="s">
        <v>2993</v>
      </c>
      <c r="I50700" t="s">
        <v>1334</v>
      </c>
      <c r="J50700" t="s">
        <v>50</v>
      </c>
      <c r="K50700">
        <v>22153</v>
      </c>
      <c r="L50700" t="s">
        <v>1247</v>
      </c>
      <c r="M50700" t="s">
        <v>17</v>
      </c>
      <c r="N50700" t="s">
        <v>44242</v>
      </c>
      <c r="O50700" t="s">
        <v>1319</v>
      </c>
      <c r="P50700" t="s">
        <v>12117</v>
      </c>
      <c r="Q50700" t="s">
        <v>4424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73</v>
      </c>
    </row>
    <row r="50701" spans="1:23" x14ac:dyDescent="0.45">
      <c r="A50701" t="s">
        <v>665</v>
      </c>
      <c r="B50701" s="1">
        <v>43813</v>
      </c>
      <c r="C50701" s="1">
        <v>43818</v>
      </c>
      <c r="D50701" t="s">
        <v>1304</v>
      </c>
      <c r="E50701" t="s">
        <v>6196</v>
      </c>
      <c r="F50701" t="s">
        <v>6197</v>
      </c>
      <c r="G50701" t="s">
        <v>1244</v>
      </c>
      <c r="H50701" t="s">
        <v>1416</v>
      </c>
      <c r="I50701" t="s">
        <v>1417</v>
      </c>
      <c r="J50701" t="s">
        <v>50</v>
      </c>
      <c r="K50701">
        <v>60610</v>
      </c>
      <c r="L50701" t="s">
        <v>1247</v>
      </c>
      <c r="M50701" t="s">
        <v>15</v>
      </c>
      <c r="N50701" t="s">
        <v>45276</v>
      </c>
      <c r="O50701" t="s">
        <v>1319</v>
      </c>
      <c r="P50701" t="s">
        <v>11131</v>
      </c>
      <c r="Q50701" t="s">
        <v>45277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73</v>
      </c>
    </row>
    <row r="50702" spans="1:23" x14ac:dyDescent="0.45">
      <c r="A50702" t="s">
        <v>16153</v>
      </c>
      <c r="B50702" s="1">
        <v>43542</v>
      </c>
      <c r="C50702" s="1">
        <v>43547</v>
      </c>
      <c r="D50702" t="s">
        <v>1304</v>
      </c>
      <c r="E50702" t="s">
        <v>3815</v>
      </c>
      <c r="F50702" t="s">
        <v>3680</v>
      </c>
      <c r="G50702" t="s">
        <v>1277</v>
      </c>
      <c r="H50702" t="s">
        <v>4425</v>
      </c>
      <c r="I50702" t="s">
        <v>1659</v>
      </c>
      <c r="J50702" t="s">
        <v>50</v>
      </c>
      <c r="K50702">
        <v>32216</v>
      </c>
      <c r="L50702" t="s">
        <v>1247</v>
      </c>
      <c r="M50702" t="s">
        <v>17</v>
      </c>
      <c r="N50702" t="s">
        <v>44209</v>
      </c>
      <c r="O50702" t="s">
        <v>1319</v>
      </c>
      <c r="P50702" t="s">
        <v>6173</v>
      </c>
      <c r="Q50702" t="s">
        <v>4421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73</v>
      </c>
    </row>
    <row r="50703" spans="1:23" x14ac:dyDescent="0.45">
      <c r="A50703" t="s">
        <v>39708</v>
      </c>
      <c r="B50703" s="1">
        <v>44742</v>
      </c>
      <c r="C50703" s="1">
        <v>44747</v>
      </c>
      <c r="D50703" t="s">
        <v>1304</v>
      </c>
      <c r="E50703" t="s">
        <v>7125</v>
      </c>
      <c r="F50703" t="s">
        <v>7126</v>
      </c>
      <c r="G50703" t="s">
        <v>1256</v>
      </c>
      <c r="H50703" t="s">
        <v>35761</v>
      </c>
      <c r="I50703" t="s">
        <v>1495</v>
      </c>
      <c r="J50703" t="s">
        <v>50</v>
      </c>
      <c r="K50703">
        <v>75150</v>
      </c>
      <c r="L50703" t="s">
        <v>1247</v>
      </c>
      <c r="M50703" t="s">
        <v>15</v>
      </c>
      <c r="N50703" t="s">
        <v>43438</v>
      </c>
      <c r="O50703" t="s">
        <v>1319</v>
      </c>
      <c r="P50703" t="s">
        <v>7693</v>
      </c>
      <c r="Q50703" t="s">
        <v>4343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73</v>
      </c>
    </row>
    <row r="50704" spans="1:23" x14ac:dyDescent="0.45">
      <c r="A50704" t="s">
        <v>10132</v>
      </c>
      <c r="B50704" s="1">
        <v>44403</v>
      </c>
      <c r="C50704" s="1">
        <v>44407</v>
      </c>
      <c r="D50704" t="s">
        <v>1304</v>
      </c>
      <c r="E50704" t="s">
        <v>2700</v>
      </c>
      <c r="F50704" t="s">
        <v>2701</v>
      </c>
      <c r="G50704" t="s">
        <v>1244</v>
      </c>
      <c r="H50704" t="s">
        <v>1801</v>
      </c>
      <c r="I50704" t="s">
        <v>10133</v>
      </c>
      <c r="J50704" t="s">
        <v>50</v>
      </c>
      <c r="K50704">
        <v>39212</v>
      </c>
      <c r="L50704" t="s">
        <v>1247</v>
      </c>
      <c r="M50704" t="s">
        <v>17</v>
      </c>
      <c r="N50704" t="s">
        <v>42527</v>
      </c>
      <c r="O50704" t="s">
        <v>1319</v>
      </c>
      <c r="P50704" t="s">
        <v>1986</v>
      </c>
      <c r="Q50704" t="s">
        <v>4252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73</v>
      </c>
    </row>
    <row r="50705" spans="1:23" x14ac:dyDescent="0.45">
      <c r="A50705" t="s">
        <v>44142</v>
      </c>
      <c r="B50705" s="1">
        <v>44700</v>
      </c>
      <c r="C50705" s="1">
        <v>44705</v>
      </c>
      <c r="D50705" t="s">
        <v>1304</v>
      </c>
      <c r="E50705" t="s">
        <v>1296</v>
      </c>
      <c r="F50705" t="s">
        <v>1297</v>
      </c>
      <c r="G50705" t="s">
        <v>1244</v>
      </c>
      <c r="H50705" t="s">
        <v>1245</v>
      </c>
      <c r="I50705" t="s">
        <v>1246</v>
      </c>
      <c r="J50705" t="s">
        <v>50</v>
      </c>
      <c r="K50705">
        <v>10024</v>
      </c>
      <c r="L50705" t="s">
        <v>1247</v>
      </c>
      <c r="M50705" t="s">
        <v>19</v>
      </c>
      <c r="N50705" t="s">
        <v>44044</v>
      </c>
      <c r="O50705" t="s">
        <v>1319</v>
      </c>
      <c r="P50705" t="s">
        <v>1320</v>
      </c>
      <c r="Q50705" t="s">
        <v>4404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73</v>
      </c>
    </row>
    <row r="50706" spans="1:23" x14ac:dyDescent="0.45">
      <c r="A50706" t="s">
        <v>44683</v>
      </c>
      <c r="B50706" s="1">
        <v>44413</v>
      </c>
      <c r="C50706" s="1">
        <v>44415</v>
      </c>
      <c r="D50706" t="s">
        <v>1253</v>
      </c>
      <c r="E50706" t="s">
        <v>5786</v>
      </c>
      <c r="F50706" t="s">
        <v>5787</v>
      </c>
      <c r="G50706" t="s">
        <v>1256</v>
      </c>
      <c r="H50706" t="s">
        <v>1316</v>
      </c>
      <c r="I50706" t="s">
        <v>1317</v>
      </c>
      <c r="J50706" t="s">
        <v>50</v>
      </c>
      <c r="K50706">
        <v>95823</v>
      </c>
      <c r="L50706" t="s">
        <v>1247</v>
      </c>
      <c r="M50706" t="s">
        <v>21</v>
      </c>
      <c r="N50706" t="s">
        <v>36000</v>
      </c>
      <c r="O50706" t="s">
        <v>1319</v>
      </c>
      <c r="P50706" t="s">
        <v>1320</v>
      </c>
      <c r="Q50706" t="s">
        <v>36001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73</v>
      </c>
    </row>
    <row r="50707" spans="1:23" x14ac:dyDescent="0.45">
      <c r="A50707" t="s">
        <v>45895</v>
      </c>
      <c r="B50707" s="1">
        <v>44431</v>
      </c>
      <c r="C50707" s="1">
        <v>44435</v>
      </c>
      <c r="D50707" t="s">
        <v>1304</v>
      </c>
      <c r="E50707" t="s">
        <v>8873</v>
      </c>
      <c r="F50707" t="s">
        <v>8874</v>
      </c>
      <c r="G50707" t="s">
        <v>1244</v>
      </c>
      <c r="H50707" t="s">
        <v>2196</v>
      </c>
      <c r="I50707" t="s">
        <v>1495</v>
      </c>
      <c r="J50707" t="s">
        <v>50</v>
      </c>
      <c r="K50707">
        <v>77041</v>
      </c>
      <c r="L50707" t="s">
        <v>1247</v>
      </c>
      <c r="M50707" t="s">
        <v>15</v>
      </c>
      <c r="N50707" t="s">
        <v>36012</v>
      </c>
      <c r="O50707" t="s">
        <v>1319</v>
      </c>
      <c r="P50707" t="s">
        <v>1320</v>
      </c>
      <c r="Q50707" t="s">
        <v>36013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73</v>
      </c>
    </row>
    <row r="50708" spans="1:23" x14ac:dyDescent="0.45">
      <c r="A50708" t="s">
        <v>45896</v>
      </c>
      <c r="B50708" s="1">
        <v>44515</v>
      </c>
      <c r="C50708" s="1">
        <v>44519</v>
      </c>
      <c r="D50708" t="s">
        <v>1304</v>
      </c>
      <c r="E50708" t="s">
        <v>2688</v>
      </c>
      <c r="F50708" t="s">
        <v>2689</v>
      </c>
      <c r="G50708" t="s">
        <v>1244</v>
      </c>
      <c r="H50708" t="s">
        <v>2196</v>
      </c>
      <c r="I50708" t="s">
        <v>1495</v>
      </c>
      <c r="J50708" t="s">
        <v>50</v>
      </c>
      <c r="K50708">
        <v>77041</v>
      </c>
      <c r="L50708" t="s">
        <v>1247</v>
      </c>
      <c r="M50708" t="s">
        <v>15</v>
      </c>
      <c r="N50708" t="s">
        <v>43461</v>
      </c>
      <c r="O50708" t="s">
        <v>1319</v>
      </c>
      <c r="P50708" t="s">
        <v>1320</v>
      </c>
      <c r="Q50708" t="s">
        <v>43462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12</v>
      </c>
    </row>
    <row r="50709" spans="1:23" x14ac:dyDescent="0.45">
      <c r="A50709" t="s">
        <v>20895</v>
      </c>
      <c r="B50709" s="1">
        <v>44889</v>
      </c>
      <c r="C50709" s="1">
        <v>44893</v>
      </c>
      <c r="D50709" t="s">
        <v>1304</v>
      </c>
      <c r="E50709" t="s">
        <v>1761</v>
      </c>
      <c r="F50709" t="s">
        <v>1762</v>
      </c>
      <c r="G50709" t="s">
        <v>1244</v>
      </c>
      <c r="H50709" t="s">
        <v>1416</v>
      </c>
      <c r="I50709" t="s">
        <v>1417</v>
      </c>
      <c r="J50709" t="s">
        <v>50</v>
      </c>
      <c r="K50709">
        <v>60610</v>
      </c>
      <c r="L50709" t="s">
        <v>1247</v>
      </c>
      <c r="M50709" t="s">
        <v>15</v>
      </c>
      <c r="N50709" t="s">
        <v>35000</v>
      </c>
      <c r="O50709" t="s">
        <v>1261</v>
      </c>
      <c r="P50709" t="s">
        <v>5380</v>
      </c>
      <c r="Q50709" t="s">
        <v>3500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73</v>
      </c>
    </row>
    <row r="50710" spans="1:23" x14ac:dyDescent="0.45">
      <c r="A50710" t="s">
        <v>39980</v>
      </c>
      <c r="B50710" s="1">
        <v>43554</v>
      </c>
      <c r="C50710" s="1">
        <v>43559</v>
      </c>
      <c r="D50710" t="s">
        <v>1304</v>
      </c>
      <c r="E50710" t="s">
        <v>4137</v>
      </c>
      <c r="F50710" t="s">
        <v>4138</v>
      </c>
      <c r="G50710" t="s">
        <v>1256</v>
      </c>
      <c r="H50710" t="s">
        <v>1638</v>
      </c>
      <c r="I50710" t="s">
        <v>1639</v>
      </c>
      <c r="J50710" t="s">
        <v>50</v>
      </c>
      <c r="K50710">
        <v>98105</v>
      </c>
      <c r="L50710" t="s">
        <v>1247</v>
      </c>
      <c r="M50710" t="s">
        <v>21</v>
      </c>
      <c r="N50710" t="s">
        <v>39445</v>
      </c>
      <c r="O50710" t="s">
        <v>1319</v>
      </c>
      <c r="P50710" t="s">
        <v>1986</v>
      </c>
      <c r="Q50710" t="s">
        <v>3944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73</v>
      </c>
    </row>
    <row r="50711" spans="1:23" x14ac:dyDescent="0.45">
      <c r="A50711" t="s">
        <v>44762</v>
      </c>
      <c r="B50711" s="1">
        <v>43703</v>
      </c>
      <c r="C50711" s="1">
        <v>43709</v>
      </c>
      <c r="D50711" t="s">
        <v>1304</v>
      </c>
      <c r="E50711" t="s">
        <v>3088</v>
      </c>
      <c r="F50711" t="s">
        <v>3089</v>
      </c>
      <c r="G50711" t="s">
        <v>1244</v>
      </c>
      <c r="H50711" t="s">
        <v>2395</v>
      </c>
      <c r="I50711" t="s">
        <v>2396</v>
      </c>
      <c r="J50711" t="s">
        <v>50</v>
      </c>
      <c r="K50711">
        <v>19711</v>
      </c>
      <c r="L50711" t="s">
        <v>1247</v>
      </c>
      <c r="M50711" t="s">
        <v>19</v>
      </c>
      <c r="N50711" t="s">
        <v>40523</v>
      </c>
      <c r="O50711" t="s">
        <v>1319</v>
      </c>
      <c r="P50711" t="s">
        <v>7693</v>
      </c>
      <c r="Q50711" t="s">
        <v>4052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73</v>
      </c>
    </row>
    <row r="50712" spans="1:23" x14ac:dyDescent="0.45">
      <c r="A50712" t="s">
        <v>45897</v>
      </c>
      <c r="B50712" s="1">
        <v>44924</v>
      </c>
      <c r="C50712" s="1">
        <v>44927</v>
      </c>
      <c r="D50712" t="s">
        <v>1253</v>
      </c>
      <c r="E50712" t="s">
        <v>5839</v>
      </c>
      <c r="F50712" t="s">
        <v>5840</v>
      </c>
      <c r="G50712" t="s">
        <v>1256</v>
      </c>
      <c r="H50712" t="s">
        <v>44165</v>
      </c>
      <c r="I50712" t="s">
        <v>4697</v>
      </c>
      <c r="J50712" t="s">
        <v>50</v>
      </c>
      <c r="K50712">
        <v>80538</v>
      </c>
      <c r="L50712" t="s">
        <v>1247</v>
      </c>
      <c r="M50712" t="s">
        <v>21</v>
      </c>
      <c r="N50712" t="s">
        <v>44706</v>
      </c>
      <c r="O50712" t="s">
        <v>1319</v>
      </c>
      <c r="P50712" t="s">
        <v>1320</v>
      </c>
      <c r="Q50712" t="s">
        <v>44707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12</v>
      </c>
    </row>
    <row r="50713" spans="1:23" x14ac:dyDescent="0.45">
      <c r="A50713" t="s">
        <v>15279</v>
      </c>
      <c r="B50713" s="1">
        <v>44399</v>
      </c>
      <c r="C50713" s="1">
        <v>44404</v>
      </c>
      <c r="D50713" t="s">
        <v>1304</v>
      </c>
      <c r="E50713" t="s">
        <v>2223</v>
      </c>
      <c r="F50713" t="s">
        <v>2224</v>
      </c>
      <c r="G50713" t="s">
        <v>1256</v>
      </c>
      <c r="H50713" t="s">
        <v>11083</v>
      </c>
      <c r="I50713" t="s">
        <v>1317</v>
      </c>
      <c r="J50713" t="s">
        <v>50</v>
      </c>
      <c r="K50713">
        <v>95661</v>
      </c>
      <c r="L50713" t="s">
        <v>1247</v>
      </c>
      <c r="M50713" t="s">
        <v>21</v>
      </c>
      <c r="N50713" t="s">
        <v>41511</v>
      </c>
      <c r="O50713" t="s">
        <v>1319</v>
      </c>
      <c r="P50713" t="s">
        <v>12117</v>
      </c>
      <c r="Q50713" t="s">
        <v>41512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12</v>
      </c>
    </row>
    <row r="50714" spans="1:23" x14ac:dyDescent="0.45">
      <c r="A50714" t="s">
        <v>45220</v>
      </c>
      <c r="B50714" s="1">
        <v>43921</v>
      </c>
      <c r="C50714" s="1">
        <v>43926</v>
      </c>
      <c r="D50714" t="s">
        <v>1304</v>
      </c>
      <c r="E50714" t="s">
        <v>6654</v>
      </c>
      <c r="F50714" t="s">
        <v>6655</v>
      </c>
      <c r="G50714" t="s">
        <v>1256</v>
      </c>
      <c r="H50714" t="s">
        <v>2196</v>
      </c>
      <c r="I50714" t="s">
        <v>1495</v>
      </c>
      <c r="J50714" t="s">
        <v>50</v>
      </c>
      <c r="K50714">
        <v>77095</v>
      </c>
      <c r="L50714" t="s">
        <v>1247</v>
      </c>
      <c r="M50714" t="s">
        <v>15</v>
      </c>
      <c r="N50714" t="s">
        <v>14291</v>
      </c>
      <c r="O50714" t="s">
        <v>1319</v>
      </c>
      <c r="P50714" t="s">
        <v>7693</v>
      </c>
      <c r="Q50714" t="s">
        <v>14292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73</v>
      </c>
    </row>
    <row r="50715" spans="1:23" x14ac:dyDescent="0.45">
      <c r="A50715" t="s">
        <v>45898</v>
      </c>
      <c r="B50715" s="1">
        <v>44144</v>
      </c>
      <c r="C50715" s="1">
        <v>44148</v>
      </c>
      <c r="D50715" t="s">
        <v>1304</v>
      </c>
      <c r="E50715" t="s">
        <v>11779</v>
      </c>
      <c r="F50715" t="s">
        <v>11306</v>
      </c>
      <c r="G50715" t="s">
        <v>1277</v>
      </c>
      <c r="H50715" t="s">
        <v>11083</v>
      </c>
      <c r="I50715" t="s">
        <v>1317</v>
      </c>
      <c r="J50715" t="s">
        <v>50</v>
      </c>
      <c r="K50715">
        <v>95661</v>
      </c>
      <c r="L50715" t="s">
        <v>1247</v>
      </c>
      <c r="M50715" t="s">
        <v>21</v>
      </c>
      <c r="N50715" t="s">
        <v>45402</v>
      </c>
      <c r="O50715" t="s">
        <v>1319</v>
      </c>
      <c r="P50715" t="s">
        <v>11131</v>
      </c>
      <c r="Q50715" t="s">
        <v>45403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73</v>
      </c>
    </row>
    <row r="50716" spans="1:23" x14ac:dyDescent="0.45">
      <c r="A50716" t="s">
        <v>45899</v>
      </c>
      <c r="B50716" s="1">
        <v>44681</v>
      </c>
      <c r="C50716" s="1">
        <v>44686</v>
      </c>
      <c r="D50716" t="s">
        <v>1304</v>
      </c>
      <c r="E50716" t="s">
        <v>3950</v>
      </c>
      <c r="F50716" t="s">
        <v>3951</v>
      </c>
      <c r="G50716" t="s">
        <v>1244</v>
      </c>
      <c r="H50716" t="s">
        <v>5135</v>
      </c>
      <c r="I50716" t="s">
        <v>1946</v>
      </c>
      <c r="J50716" t="s">
        <v>50</v>
      </c>
      <c r="K50716">
        <v>7050</v>
      </c>
      <c r="L50716" t="s">
        <v>1247</v>
      </c>
      <c r="M50716" t="s">
        <v>19</v>
      </c>
      <c r="N50716" t="s">
        <v>43185</v>
      </c>
      <c r="O50716" t="s">
        <v>1319</v>
      </c>
      <c r="P50716" t="s">
        <v>12117</v>
      </c>
      <c r="Q50716" t="s">
        <v>4318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73</v>
      </c>
    </row>
    <row r="50717" spans="1:23" x14ac:dyDescent="0.45">
      <c r="A50717" t="s">
        <v>45900</v>
      </c>
      <c r="B50717" s="1">
        <v>44084</v>
      </c>
      <c r="C50717" s="1">
        <v>44091</v>
      </c>
      <c r="D50717" t="s">
        <v>1304</v>
      </c>
      <c r="E50717" t="s">
        <v>3464</v>
      </c>
      <c r="F50717" t="s">
        <v>3465</v>
      </c>
      <c r="G50717" t="s">
        <v>1244</v>
      </c>
      <c r="H50717" t="s">
        <v>1245</v>
      </c>
      <c r="I50717" t="s">
        <v>1246</v>
      </c>
      <c r="J50717" t="s">
        <v>50</v>
      </c>
      <c r="K50717">
        <v>10024</v>
      </c>
      <c r="L50717" t="s">
        <v>1247</v>
      </c>
      <c r="M50717" t="s">
        <v>19</v>
      </c>
      <c r="N50717" t="s">
        <v>39259</v>
      </c>
      <c r="O50717" t="s">
        <v>1319</v>
      </c>
      <c r="P50717" t="s">
        <v>6173</v>
      </c>
      <c r="Q50717" t="s">
        <v>39260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73</v>
      </c>
    </row>
    <row r="50718" spans="1:23" x14ac:dyDescent="0.45">
      <c r="A50718" t="s">
        <v>44336</v>
      </c>
      <c r="B50718" s="1">
        <v>43808</v>
      </c>
      <c r="C50718" s="1">
        <v>43810</v>
      </c>
      <c r="D50718" t="s">
        <v>1265</v>
      </c>
      <c r="E50718" t="s">
        <v>4911</v>
      </c>
      <c r="F50718" t="s">
        <v>4912</v>
      </c>
      <c r="G50718" t="s">
        <v>1256</v>
      </c>
      <c r="H50718" t="s">
        <v>10525</v>
      </c>
      <c r="I50718" t="s">
        <v>1495</v>
      </c>
      <c r="J50718" t="s">
        <v>50</v>
      </c>
      <c r="K50718">
        <v>78521</v>
      </c>
      <c r="L50718" t="s">
        <v>1247</v>
      </c>
      <c r="M50718" t="s">
        <v>15</v>
      </c>
      <c r="N50718" t="s">
        <v>18662</v>
      </c>
      <c r="O50718" t="s">
        <v>1319</v>
      </c>
      <c r="P50718" t="s">
        <v>1986</v>
      </c>
      <c r="Q50718" t="s">
        <v>18663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12</v>
      </c>
    </row>
    <row r="50719" spans="1:23" x14ac:dyDescent="0.45">
      <c r="A50719" t="s">
        <v>45901</v>
      </c>
      <c r="B50719" s="1">
        <v>44190</v>
      </c>
      <c r="C50719" s="1">
        <v>44194</v>
      </c>
      <c r="D50719" t="s">
        <v>1304</v>
      </c>
      <c r="E50719" t="s">
        <v>3815</v>
      </c>
      <c r="F50719" t="s">
        <v>3680</v>
      </c>
      <c r="G50719" t="s">
        <v>1277</v>
      </c>
      <c r="H50719" t="s">
        <v>1467</v>
      </c>
      <c r="I50719" t="s">
        <v>1317</v>
      </c>
      <c r="J50719" t="s">
        <v>50</v>
      </c>
      <c r="K50719">
        <v>90049</v>
      </c>
      <c r="L50719" t="s">
        <v>1247</v>
      </c>
      <c r="M50719" t="s">
        <v>21</v>
      </c>
      <c r="N50719" t="s">
        <v>35288</v>
      </c>
      <c r="O50719" t="s">
        <v>1319</v>
      </c>
      <c r="P50719" t="s">
        <v>7693</v>
      </c>
      <c r="Q50719" t="s">
        <v>35289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73</v>
      </c>
    </row>
    <row r="50720" spans="1:23" x14ac:dyDescent="0.45">
      <c r="A50720" t="s">
        <v>40675</v>
      </c>
      <c r="B50720" s="1">
        <v>43795</v>
      </c>
      <c r="C50720" s="1">
        <v>43800</v>
      </c>
      <c r="D50720" t="s">
        <v>1304</v>
      </c>
      <c r="E50720" t="s">
        <v>3783</v>
      </c>
      <c r="F50720" t="s">
        <v>3784</v>
      </c>
      <c r="G50720" t="s">
        <v>1256</v>
      </c>
      <c r="H50720" t="s">
        <v>1506</v>
      </c>
      <c r="I50720" t="s">
        <v>1317</v>
      </c>
      <c r="J50720" t="s">
        <v>50</v>
      </c>
      <c r="K50720">
        <v>93727</v>
      </c>
      <c r="L50720" t="s">
        <v>1247</v>
      </c>
      <c r="M50720" t="s">
        <v>21</v>
      </c>
      <c r="N50720" t="s">
        <v>45076</v>
      </c>
      <c r="O50720" t="s">
        <v>1319</v>
      </c>
      <c r="P50720" t="s">
        <v>1320</v>
      </c>
      <c r="Q50720" t="s">
        <v>4507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73</v>
      </c>
    </row>
    <row r="50721" spans="1:23" x14ac:dyDescent="0.45">
      <c r="A50721" t="s">
        <v>45902</v>
      </c>
      <c r="B50721" s="1">
        <v>44638</v>
      </c>
      <c r="C50721" s="1">
        <v>44644</v>
      </c>
      <c r="D50721" t="s">
        <v>1304</v>
      </c>
      <c r="E50721" t="s">
        <v>4281</v>
      </c>
      <c r="F50721" t="s">
        <v>4282</v>
      </c>
      <c r="G50721" t="s">
        <v>1277</v>
      </c>
      <c r="H50721" t="s">
        <v>9868</v>
      </c>
      <c r="I50721" t="s">
        <v>8423</v>
      </c>
      <c r="J50721" t="s">
        <v>50</v>
      </c>
      <c r="K50721">
        <v>37918</v>
      </c>
      <c r="L50721" t="s">
        <v>1247</v>
      </c>
      <c r="M50721" t="s">
        <v>17</v>
      </c>
      <c r="N50721" t="s">
        <v>42347</v>
      </c>
      <c r="O50721" t="s">
        <v>1319</v>
      </c>
      <c r="P50721" t="s">
        <v>12117</v>
      </c>
      <c r="Q50721" t="s">
        <v>4234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73</v>
      </c>
    </row>
    <row r="50722" spans="1:23" x14ac:dyDescent="0.45">
      <c r="A50722" t="s">
        <v>8919</v>
      </c>
      <c r="B50722" s="1">
        <v>44226</v>
      </c>
      <c r="C50722" s="1">
        <v>44230</v>
      </c>
      <c r="D50722" t="s">
        <v>1304</v>
      </c>
      <c r="E50722" t="s">
        <v>7555</v>
      </c>
      <c r="F50722" t="s">
        <v>7556</v>
      </c>
      <c r="G50722" t="s">
        <v>1244</v>
      </c>
      <c r="H50722" t="s">
        <v>6571</v>
      </c>
      <c r="I50722" t="s">
        <v>1417</v>
      </c>
      <c r="J50722" t="s">
        <v>50</v>
      </c>
      <c r="K50722">
        <v>61107</v>
      </c>
      <c r="L50722" t="s">
        <v>1247</v>
      </c>
      <c r="M50722" t="s">
        <v>15</v>
      </c>
      <c r="N50722" t="s">
        <v>42426</v>
      </c>
      <c r="O50722" t="s">
        <v>1319</v>
      </c>
      <c r="P50722" t="s">
        <v>1320</v>
      </c>
      <c r="Q50722" t="s">
        <v>42427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12</v>
      </c>
    </row>
    <row r="50723" spans="1:23" x14ac:dyDescent="0.45">
      <c r="A50723" t="s">
        <v>43656</v>
      </c>
      <c r="B50723" s="1">
        <v>44309</v>
      </c>
      <c r="C50723" s="1">
        <v>44316</v>
      </c>
      <c r="D50723" t="s">
        <v>1304</v>
      </c>
      <c r="E50723" t="s">
        <v>2063</v>
      </c>
      <c r="F50723" t="s">
        <v>2064</v>
      </c>
      <c r="G50723" t="s">
        <v>1244</v>
      </c>
      <c r="H50723" t="s">
        <v>3529</v>
      </c>
      <c r="I50723" t="s">
        <v>1246</v>
      </c>
      <c r="J50723" t="s">
        <v>50</v>
      </c>
      <c r="K50723">
        <v>13440</v>
      </c>
      <c r="L50723" t="s">
        <v>1247</v>
      </c>
      <c r="M50723" t="s">
        <v>19</v>
      </c>
      <c r="N50723" t="s">
        <v>42519</v>
      </c>
      <c r="O50723" t="s">
        <v>1319</v>
      </c>
      <c r="P50723" t="s">
        <v>6173</v>
      </c>
      <c r="Q50723" t="s">
        <v>4252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73</v>
      </c>
    </row>
    <row r="50724" spans="1:23" x14ac:dyDescent="0.45">
      <c r="A50724" t="s">
        <v>13644</v>
      </c>
      <c r="B50724" s="1">
        <v>43730</v>
      </c>
      <c r="C50724" s="1">
        <v>43737</v>
      </c>
      <c r="D50724" t="s">
        <v>1304</v>
      </c>
      <c r="E50724" t="s">
        <v>3648</v>
      </c>
      <c r="F50724" t="s">
        <v>3649</v>
      </c>
      <c r="G50724" t="s">
        <v>1244</v>
      </c>
      <c r="H50724" t="s">
        <v>1245</v>
      </c>
      <c r="I50724" t="s">
        <v>1246</v>
      </c>
      <c r="J50724" t="s">
        <v>50</v>
      </c>
      <c r="K50724">
        <v>10035</v>
      </c>
      <c r="L50724" t="s">
        <v>1247</v>
      </c>
      <c r="M50724" t="s">
        <v>19</v>
      </c>
      <c r="N50724" t="s">
        <v>42455</v>
      </c>
      <c r="O50724" t="s">
        <v>1319</v>
      </c>
      <c r="P50724" t="s">
        <v>1320</v>
      </c>
      <c r="Q50724" t="s">
        <v>4245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73</v>
      </c>
    </row>
    <row r="50725" spans="1:23" x14ac:dyDescent="0.45">
      <c r="A50725" t="s">
        <v>45903</v>
      </c>
      <c r="B50725" s="1">
        <v>44764</v>
      </c>
      <c r="C50725" s="1">
        <v>44769</v>
      </c>
      <c r="D50725" t="s">
        <v>1304</v>
      </c>
      <c r="E50725" t="s">
        <v>9472</v>
      </c>
      <c r="F50725" t="s">
        <v>9473</v>
      </c>
      <c r="G50725" t="s">
        <v>1244</v>
      </c>
      <c r="H50725" t="s">
        <v>1416</v>
      </c>
      <c r="I50725" t="s">
        <v>1417</v>
      </c>
      <c r="J50725" t="s">
        <v>50</v>
      </c>
      <c r="K50725">
        <v>60623</v>
      </c>
      <c r="L50725" t="s">
        <v>1247</v>
      </c>
      <c r="M50725" t="s">
        <v>15</v>
      </c>
      <c r="N50725" t="s">
        <v>39359</v>
      </c>
      <c r="O50725" t="s">
        <v>1319</v>
      </c>
      <c r="P50725" t="s">
        <v>1320</v>
      </c>
      <c r="Q50725" t="s">
        <v>3936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73</v>
      </c>
    </row>
    <row r="50726" spans="1:23" x14ac:dyDescent="0.45">
      <c r="A50726" t="s">
        <v>41927</v>
      </c>
      <c r="B50726" s="1">
        <v>44564</v>
      </c>
      <c r="C50726" s="1">
        <v>44570</v>
      </c>
      <c r="D50726" t="s">
        <v>1304</v>
      </c>
      <c r="E50726" t="s">
        <v>21835</v>
      </c>
      <c r="F50726" t="s">
        <v>6303</v>
      </c>
      <c r="G50726" t="s">
        <v>1244</v>
      </c>
      <c r="H50726" t="s">
        <v>18435</v>
      </c>
      <c r="I50726" t="s">
        <v>4580</v>
      </c>
      <c r="J50726" t="s">
        <v>2832</v>
      </c>
      <c r="L50726" t="s">
        <v>1349</v>
      </c>
      <c r="M50726" t="s">
        <v>1349</v>
      </c>
      <c r="N50726" t="s">
        <v>36537</v>
      </c>
      <c r="O50726" t="s">
        <v>1319</v>
      </c>
      <c r="P50726" t="s">
        <v>1320</v>
      </c>
      <c r="Q50726" t="s">
        <v>34841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73</v>
      </c>
    </row>
    <row r="50727" spans="1:23" x14ac:dyDescent="0.45">
      <c r="A50727" t="s">
        <v>45904</v>
      </c>
      <c r="B50727" s="1">
        <v>43679</v>
      </c>
      <c r="C50727" s="1">
        <v>43685</v>
      </c>
      <c r="D50727" t="s">
        <v>1304</v>
      </c>
      <c r="E50727" t="s">
        <v>17268</v>
      </c>
      <c r="F50727" t="s">
        <v>2450</v>
      </c>
      <c r="G50727" t="s">
        <v>1277</v>
      </c>
      <c r="H50727" t="s">
        <v>4746</v>
      </c>
      <c r="I50727" t="s">
        <v>4747</v>
      </c>
      <c r="J50727" t="s">
        <v>4748</v>
      </c>
      <c r="L50727" t="s">
        <v>23</v>
      </c>
      <c r="M50727" t="s">
        <v>23</v>
      </c>
      <c r="N50727" t="s">
        <v>43544</v>
      </c>
      <c r="O50727" t="s">
        <v>1319</v>
      </c>
      <c r="P50727" t="s">
        <v>1320</v>
      </c>
      <c r="Q50727" t="s">
        <v>2345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73</v>
      </c>
    </row>
    <row r="50728" spans="1:23" x14ac:dyDescent="0.45">
      <c r="A50728" t="s">
        <v>30350</v>
      </c>
      <c r="B50728" s="1">
        <v>44366</v>
      </c>
      <c r="C50728" s="1">
        <v>44370</v>
      </c>
      <c r="D50728" t="s">
        <v>1304</v>
      </c>
      <c r="E50728" t="s">
        <v>18941</v>
      </c>
      <c r="F50728" t="s">
        <v>4857</v>
      </c>
      <c r="G50728" t="s">
        <v>1256</v>
      </c>
      <c r="H50728" t="s">
        <v>26885</v>
      </c>
      <c r="I50728" t="s">
        <v>26886</v>
      </c>
      <c r="J50728" t="s">
        <v>18566</v>
      </c>
      <c r="L50728" t="s">
        <v>1349</v>
      </c>
      <c r="M50728" t="s">
        <v>1349</v>
      </c>
      <c r="N50728" t="s">
        <v>39114</v>
      </c>
      <c r="O50728" t="s">
        <v>1319</v>
      </c>
      <c r="P50728" t="s">
        <v>11131</v>
      </c>
      <c r="Q50728" t="s">
        <v>263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12</v>
      </c>
    </row>
    <row r="50729" spans="1:23" x14ac:dyDescent="0.45">
      <c r="A50729" t="s">
        <v>24276</v>
      </c>
      <c r="B50729" s="1">
        <v>43895</v>
      </c>
      <c r="C50729" s="1">
        <v>43899</v>
      </c>
      <c r="D50729" t="s">
        <v>1304</v>
      </c>
      <c r="E50729" t="s">
        <v>11259</v>
      </c>
      <c r="F50729" t="s">
        <v>3959</v>
      </c>
      <c r="G50729" t="s">
        <v>1277</v>
      </c>
      <c r="H50729" t="s">
        <v>5953</v>
      </c>
      <c r="I50729" t="s">
        <v>5953</v>
      </c>
      <c r="J50729" t="s">
        <v>5954</v>
      </c>
      <c r="L50729" t="s">
        <v>23</v>
      </c>
      <c r="M50729" t="s">
        <v>23</v>
      </c>
      <c r="N50729" t="s">
        <v>33459</v>
      </c>
      <c r="O50729" t="s">
        <v>1319</v>
      </c>
      <c r="P50729" t="s">
        <v>1320</v>
      </c>
      <c r="Q50729" t="s">
        <v>3325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73</v>
      </c>
    </row>
    <row r="50730" spans="1:23" x14ac:dyDescent="0.45">
      <c r="A50730" t="s">
        <v>18559</v>
      </c>
      <c r="B50730" s="1">
        <v>43960</v>
      </c>
      <c r="C50730" s="1">
        <v>43963</v>
      </c>
      <c r="D50730" t="s">
        <v>1253</v>
      </c>
      <c r="E50730" t="s">
        <v>17268</v>
      </c>
      <c r="F50730" t="s">
        <v>2450</v>
      </c>
      <c r="G50730" t="s">
        <v>1277</v>
      </c>
      <c r="H50730" t="s">
        <v>18560</v>
      </c>
      <c r="I50730" t="s">
        <v>9107</v>
      </c>
      <c r="J50730" t="s">
        <v>2832</v>
      </c>
      <c r="L50730" t="s">
        <v>1349</v>
      </c>
      <c r="M50730" t="s">
        <v>1349</v>
      </c>
      <c r="N50730" t="s">
        <v>39164</v>
      </c>
      <c r="O50730" t="s">
        <v>1319</v>
      </c>
      <c r="P50730" t="s">
        <v>1320</v>
      </c>
      <c r="Q50730" t="s">
        <v>32828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73</v>
      </c>
    </row>
    <row r="50731" spans="1:23" x14ac:dyDescent="0.45">
      <c r="A50731" t="s">
        <v>25876</v>
      </c>
      <c r="B50731" s="1">
        <v>43965</v>
      </c>
      <c r="C50731" s="1">
        <v>43970</v>
      </c>
      <c r="D50731" t="s">
        <v>1253</v>
      </c>
      <c r="E50731" t="s">
        <v>2564</v>
      </c>
      <c r="F50731" t="s">
        <v>1923</v>
      </c>
      <c r="G50731" t="s">
        <v>1277</v>
      </c>
      <c r="H50731" t="s">
        <v>6409</v>
      </c>
      <c r="I50731" t="s">
        <v>6410</v>
      </c>
      <c r="J50731" t="s">
        <v>1795</v>
      </c>
      <c r="L50731" t="s">
        <v>23</v>
      </c>
      <c r="M50731" t="s">
        <v>23</v>
      </c>
      <c r="N50731" t="s">
        <v>43864</v>
      </c>
      <c r="O50731" t="s">
        <v>1319</v>
      </c>
      <c r="P50731" t="s">
        <v>12117</v>
      </c>
      <c r="Q50731" t="s">
        <v>3056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12</v>
      </c>
    </row>
    <row r="50732" spans="1:23" x14ac:dyDescent="0.45">
      <c r="A50732" t="s">
        <v>3731</v>
      </c>
      <c r="B50732" s="1">
        <v>44747</v>
      </c>
      <c r="C50732" s="1">
        <v>44747</v>
      </c>
      <c r="D50732" t="s">
        <v>1241</v>
      </c>
      <c r="E50732" t="s">
        <v>3732</v>
      </c>
      <c r="F50732" t="s">
        <v>3733</v>
      </c>
      <c r="G50732" t="s">
        <v>1244</v>
      </c>
      <c r="H50732" t="s">
        <v>3734</v>
      </c>
      <c r="I50732" t="s">
        <v>3735</v>
      </c>
      <c r="J50732" t="s">
        <v>3736</v>
      </c>
      <c r="L50732" t="s">
        <v>23</v>
      </c>
      <c r="M50732" t="s">
        <v>23</v>
      </c>
      <c r="N50732" t="s">
        <v>45905</v>
      </c>
      <c r="O50732" t="s">
        <v>1319</v>
      </c>
      <c r="P50732" t="s">
        <v>11131</v>
      </c>
      <c r="Q50732" t="s">
        <v>28042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12</v>
      </c>
    </row>
    <row r="50733" spans="1:23" x14ac:dyDescent="0.45">
      <c r="A50733" t="s">
        <v>37075</v>
      </c>
      <c r="B50733" s="1">
        <v>43812</v>
      </c>
      <c r="C50733" s="1">
        <v>43816</v>
      </c>
      <c r="D50733" t="s">
        <v>1304</v>
      </c>
      <c r="E50733" t="s">
        <v>16072</v>
      </c>
      <c r="F50733" t="s">
        <v>3966</v>
      </c>
      <c r="G50733" t="s">
        <v>1277</v>
      </c>
      <c r="H50733" t="s">
        <v>8587</v>
      </c>
      <c r="I50733" t="s">
        <v>8587</v>
      </c>
      <c r="J50733" t="s">
        <v>4713</v>
      </c>
      <c r="L50733" t="s">
        <v>23</v>
      </c>
      <c r="M50733" t="s">
        <v>23</v>
      </c>
      <c r="N50733" t="s">
        <v>38036</v>
      </c>
      <c r="O50733" t="s">
        <v>1319</v>
      </c>
      <c r="P50733" t="s">
        <v>7693</v>
      </c>
      <c r="Q50733" t="s">
        <v>2876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12</v>
      </c>
    </row>
    <row r="50734" spans="1:23" x14ac:dyDescent="0.45">
      <c r="A50734" t="s">
        <v>45906</v>
      </c>
      <c r="B50734" s="1">
        <v>44106</v>
      </c>
      <c r="C50734" s="1">
        <v>44108</v>
      </c>
      <c r="D50734" t="s">
        <v>1253</v>
      </c>
      <c r="E50734" t="s">
        <v>22425</v>
      </c>
      <c r="F50734" t="s">
        <v>3375</v>
      </c>
      <c r="G50734" t="s">
        <v>1244</v>
      </c>
      <c r="H50734" t="s">
        <v>18565</v>
      </c>
      <c r="I50734" t="s">
        <v>18565</v>
      </c>
      <c r="J50734" t="s">
        <v>18566</v>
      </c>
      <c r="L50734" t="s">
        <v>1349</v>
      </c>
      <c r="M50734" t="s">
        <v>1349</v>
      </c>
      <c r="N50734" t="s">
        <v>45538</v>
      </c>
      <c r="O50734" t="s">
        <v>1319</v>
      </c>
      <c r="P50734" t="s">
        <v>7693</v>
      </c>
      <c r="Q50734" t="s">
        <v>34801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73</v>
      </c>
    </row>
    <row r="50735" spans="1:23" x14ac:dyDescent="0.45">
      <c r="A50735" t="s">
        <v>40677</v>
      </c>
      <c r="B50735" s="1">
        <v>44086</v>
      </c>
      <c r="C50735" s="1">
        <v>44090</v>
      </c>
      <c r="D50735" t="s">
        <v>1304</v>
      </c>
      <c r="E50735" t="s">
        <v>29985</v>
      </c>
      <c r="F50735" t="s">
        <v>6937</v>
      </c>
      <c r="G50735" t="s">
        <v>1277</v>
      </c>
      <c r="H50735" t="s">
        <v>23036</v>
      </c>
      <c r="I50735" t="s">
        <v>23036</v>
      </c>
      <c r="J50735" t="s">
        <v>2832</v>
      </c>
      <c r="L50735" t="s">
        <v>1349</v>
      </c>
      <c r="M50735" t="s">
        <v>1349</v>
      </c>
      <c r="N50735" t="s">
        <v>40447</v>
      </c>
      <c r="O50735" t="s">
        <v>1319</v>
      </c>
      <c r="P50735" t="s">
        <v>1320</v>
      </c>
      <c r="Q50735" t="s">
        <v>3304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12</v>
      </c>
    </row>
    <row r="50736" spans="1:23" x14ac:dyDescent="0.45">
      <c r="A50736" t="s">
        <v>45907</v>
      </c>
      <c r="B50736" s="1">
        <v>44640</v>
      </c>
      <c r="C50736" s="1">
        <v>44642</v>
      </c>
      <c r="D50736" t="s">
        <v>1253</v>
      </c>
      <c r="E50736" t="s">
        <v>9541</v>
      </c>
      <c r="F50736" t="s">
        <v>9542</v>
      </c>
      <c r="G50736" t="s">
        <v>1244</v>
      </c>
      <c r="H50736" t="s">
        <v>8208</v>
      </c>
      <c r="I50736" t="s">
        <v>8208</v>
      </c>
      <c r="J50736" t="s">
        <v>1481</v>
      </c>
      <c r="L50736" t="s">
        <v>45</v>
      </c>
      <c r="M50736" t="s">
        <v>29</v>
      </c>
      <c r="N50736" t="s">
        <v>45292</v>
      </c>
      <c r="O50736" t="s">
        <v>1319</v>
      </c>
      <c r="P50736" t="s">
        <v>11131</v>
      </c>
      <c r="Q50736" t="s">
        <v>18328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73</v>
      </c>
    </row>
    <row r="50737" spans="1:23" x14ac:dyDescent="0.45">
      <c r="A50737" t="s">
        <v>42994</v>
      </c>
      <c r="B50737" s="1">
        <v>43624</v>
      </c>
      <c r="C50737" s="1">
        <v>43628</v>
      </c>
      <c r="D50737" t="s">
        <v>1304</v>
      </c>
      <c r="E50737" t="s">
        <v>2467</v>
      </c>
      <c r="F50737" t="s">
        <v>2468</v>
      </c>
      <c r="G50737" t="s">
        <v>1256</v>
      </c>
      <c r="H50737" t="s">
        <v>8928</v>
      </c>
      <c r="I50737" t="s">
        <v>2669</v>
      </c>
      <c r="J50737" t="s">
        <v>1357</v>
      </c>
      <c r="L50737" t="s">
        <v>45</v>
      </c>
      <c r="M50737" t="s">
        <v>17</v>
      </c>
      <c r="N50737" t="s">
        <v>45908</v>
      </c>
      <c r="O50737" t="s">
        <v>1319</v>
      </c>
      <c r="P50737" t="s">
        <v>11131</v>
      </c>
      <c r="Q50737" t="s">
        <v>2378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73</v>
      </c>
    </row>
    <row r="50738" spans="1:23" x14ac:dyDescent="0.45">
      <c r="A50738" t="s">
        <v>13520</v>
      </c>
      <c r="B50738" s="1">
        <v>44659</v>
      </c>
      <c r="C50738" s="1">
        <v>44664</v>
      </c>
      <c r="D50738" t="s">
        <v>1304</v>
      </c>
      <c r="E50738" t="s">
        <v>8613</v>
      </c>
      <c r="F50738" t="s">
        <v>8614</v>
      </c>
      <c r="G50738" t="s">
        <v>1277</v>
      </c>
      <c r="H50738" t="s">
        <v>7515</v>
      </c>
      <c r="I50738" t="s">
        <v>1659</v>
      </c>
      <c r="J50738" t="s">
        <v>50</v>
      </c>
      <c r="K50738">
        <v>33614</v>
      </c>
      <c r="L50738" t="s">
        <v>1247</v>
      </c>
      <c r="M50738" t="s">
        <v>17</v>
      </c>
      <c r="N50738" t="s">
        <v>41747</v>
      </c>
      <c r="O50738" t="s">
        <v>1319</v>
      </c>
      <c r="P50738" t="s">
        <v>1320</v>
      </c>
      <c r="Q50738" t="s">
        <v>41748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73</v>
      </c>
    </row>
    <row r="50739" spans="1:23" x14ac:dyDescent="0.45">
      <c r="A50739" t="s">
        <v>43745</v>
      </c>
      <c r="B50739" s="1">
        <v>44751</v>
      </c>
      <c r="C50739" s="1">
        <v>44755</v>
      </c>
      <c r="D50739" t="s">
        <v>1304</v>
      </c>
      <c r="E50739" t="s">
        <v>8305</v>
      </c>
      <c r="F50739" t="s">
        <v>8306</v>
      </c>
      <c r="G50739" t="s">
        <v>1244</v>
      </c>
      <c r="H50739" t="s">
        <v>4559</v>
      </c>
      <c r="I50739" t="s">
        <v>2046</v>
      </c>
      <c r="J50739" t="s">
        <v>50</v>
      </c>
      <c r="K50739">
        <v>1852</v>
      </c>
      <c r="L50739" t="s">
        <v>1247</v>
      </c>
      <c r="M50739" t="s">
        <v>19</v>
      </c>
      <c r="N50739" t="s">
        <v>44914</v>
      </c>
      <c r="O50739" t="s">
        <v>1319</v>
      </c>
      <c r="P50739" t="s">
        <v>6173</v>
      </c>
      <c r="Q50739" t="s">
        <v>4491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73</v>
      </c>
    </row>
    <row r="50740" spans="1:23" x14ac:dyDescent="0.45">
      <c r="A50740" t="s">
        <v>44206</v>
      </c>
      <c r="B50740" s="1">
        <v>43475</v>
      </c>
      <c r="C50740" s="1">
        <v>43479</v>
      </c>
      <c r="D50740" t="s">
        <v>1304</v>
      </c>
      <c r="E50740" t="s">
        <v>3281</v>
      </c>
      <c r="F50740" t="s">
        <v>3282</v>
      </c>
      <c r="G50740" t="s">
        <v>1244</v>
      </c>
      <c r="H50740" t="s">
        <v>12248</v>
      </c>
      <c r="I50740" t="s">
        <v>1495</v>
      </c>
      <c r="J50740" t="s">
        <v>50</v>
      </c>
      <c r="K50740">
        <v>78041</v>
      </c>
      <c r="L50740" t="s">
        <v>1247</v>
      </c>
      <c r="M50740" t="s">
        <v>15</v>
      </c>
      <c r="N50740" t="s">
        <v>29479</v>
      </c>
      <c r="O50740" t="s">
        <v>1319</v>
      </c>
      <c r="P50740" t="s">
        <v>6173</v>
      </c>
      <c r="Q50740" t="s">
        <v>294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73</v>
      </c>
    </row>
    <row r="50741" spans="1:23" x14ac:dyDescent="0.45">
      <c r="A50741" t="s">
        <v>45909</v>
      </c>
      <c r="B50741" s="1">
        <v>44833</v>
      </c>
      <c r="C50741" s="1">
        <v>44835</v>
      </c>
      <c r="D50741" t="s">
        <v>1253</v>
      </c>
      <c r="E50741" t="s">
        <v>3297</v>
      </c>
      <c r="F50741" t="s">
        <v>3298</v>
      </c>
      <c r="G50741" t="s">
        <v>1244</v>
      </c>
      <c r="H50741" t="s">
        <v>10525</v>
      </c>
      <c r="I50741" t="s">
        <v>1495</v>
      </c>
      <c r="J50741" t="s">
        <v>50</v>
      </c>
      <c r="K50741">
        <v>78521</v>
      </c>
      <c r="L50741" t="s">
        <v>1247</v>
      </c>
      <c r="M50741" t="s">
        <v>15</v>
      </c>
      <c r="N50741" t="s">
        <v>43292</v>
      </c>
      <c r="O50741" t="s">
        <v>1319</v>
      </c>
      <c r="P50741" t="s">
        <v>1336</v>
      </c>
      <c r="Q50741" t="s">
        <v>1503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12</v>
      </c>
    </row>
    <row r="50742" spans="1:23" x14ac:dyDescent="0.45">
      <c r="A50742" t="s">
        <v>535</v>
      </c>
      <c r="B50742" s="1">
        <v>44814</v>
      </c>
      <c r="C50742" s="1">
        <v>44818</v>
      </c>
      <c r="D50742" t="s">
        <v>1304</v>
      </c>
      <c r="E50742" t="s">
        <v>7534</v>
      </c>
      <c r="F50742" t="s">
        <v>7535</v>
      </c>
      <c r="G50742" t="s">
        <v>1256</v>
      </c>
      <c r="H50742" t="s">
        <v>1808</v>
      </c>
      <c r="I50742" t="s">
        <v>1809</v>
      </c>
      <c r="J50742" t="s">
        <v>50</v>
      </c>
      <c r="K50742">
        <v>19134</v>
      </c>
      <c r="L50742" t="s">
        <v>1247</v>
      </c>
      <c r="M50742" t="s">
        <v>19</v>
      </c>
      <c r="N50742" t="s">
        <v>43770</v>
      </c>
      <c r="O50742" t="s">
        <v>1319</v>
      </c>
      <c r="P50742" t="s">
        <v>6173</v>
      </c>
      <c r="Q50742" t="s">
        <v>43771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73</v>
      </c>
    </row>
    <row r="50743" spans="1:23" x14ac:dyDescent="0.45">
      <c r="A50743" t="s">
        <v>25872</v>
      </c>
      <c r="B50743" s="1">
        <v>44417</v>
      </c>
      <c r="C50743" s="1">
        <v>44419</v>
      </c>
      <c r="D50743" t="s">
        <v>1253</v>
      </c>
      <c r="E50743" t="s">
        <v>6988</v>
      </c>
      <c r="F50743" t="s">
        <v>6989</v>
      </c>
      <c r="G50743" t="s">
        <v>1244</v>
      </c>
      <c r="H50743" t="s">
        <v>6698</v>
      </c>
      <c r="I50743" t="s">
        <v>1495</v>
      </c>
      <c r="J50743" t="s">
        <v>50</v>
      </c>
      <c r="K50743">
        <v>75081</v>
      </c>
      <c r="L50743" t="s">
        <v>1247</v>
      </c>
      <c r="M50743" t="s">
        <v>15</v>
      </c>
      <c r="N50743" t="s">
        <v>36475</v>
      </c>
      <c r="O50743" t="s">
        <v>1319</v>
      </c>
      <c r="P50743" t="s">
        <v>11131</v>
      </c>
      <c r="Q50743" t="s">
        <v>36476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52</v>
      </c>
    </row>
    <row r="50744" spans="1:23" x14ac:dyDescent="0.45">
      <c r="A50744" t="s">
        <v>32185</v>
      </c>
      <c r="B50744" s="1">
        <v>44243</v>
      </c>
      <c r="C50744" s="1">
        <v>44247</v>
      </c>
      <c r="D50744" t="s">
        <v>1304</v>
      </c>
      <c r="E50744" t="s">
        <v>6777</v>
      </c>
      <c r="F50744" t="s">
        <v>6778</v>
      </c>
      <c r="G50744" t="s">
        <v>1256</v>
      </c>
      <c r="H50744" t="s">
        <v>1416</v>
      </c>
      <c r="I50744" t="s">
        <v>1417</v>
      </c>
      <c r="J50744" t="s">
        <v>50</v>
      </c>
      <c r="K50744">
        <v>60623</v>
      </c>
      <c r="L50744" t="s">
        <v>1247</v>
      </c>
      <c r="M50744" t="s">
        <v>15</v>
      </c>
      <c r="N50744" t="s">
        <v>42369</v>
      </c>
      <c r="O50744" t="s">
        <v>1319</v>
      </c>
      <c r="P50744" t="s">
        <v>11131</v>
      </c>
      <c r="Q50744" t="s">
        <v>42370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73</v>
      </c>
    </row>
    <row r="50745" spans="1:23" x14ac:dyDescent="0.45">
      <c r="A50745" t="s">
        <v>41559</v>
      </c>
      <c r="B50745" s="1">
        <v>44682</v>
      </c>
      <c r="C50745" s="1">
        <v>44687</v>
      </c>
      <c r="D50745" t="s">
        <v>1304</v>
      </c>
      <c r="E50745" t="s">
        <v>3793</v>
      </c>
      <c r="F50745" t="s">
        <v>3794</v>
      </c>
      <c r="G50745" t="s">
        <v>1256</v>
      </c>
      <c r="H50745" t="s">
        <v>30292</v>
      </c>
      <c r="I50745" t="s">
        <v>1659</v>
      </c>
      <c r="J50745" t="s">
        <v>50</v>
      </c>
      <c r="K50745">
        <v>33068</v>
      </c>
      <c r="L50745" t="s">
        <v>1247</v>
      </c>
      <c r="M50745" t="s">
        <v>17</v>
      </c>
      <c r="N50745" t="s">
        <v>45451</v>
      </c>
      <c r="O50745" t="s">
        <v>1249</v>
      </c>
      <c r="P50745" t="s">
        <v>1250</v>
      </c>
      <c r="Q50745" t="s">
        <v>45452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73</v>
      </c>
    </row>
    <row r="50746" spans="1:23" x14ac:dyDescent="0.45">
      <c r="A50746" t="s">
        <v>34795</v>
      </c>
      <c r="B50746" s="1">
        <v>44277</v>
      </c>
      <c r="C50746" s="1">
        <v>44281</v>
      </c>
      <c r="D50746" t="s">
        <v>1304</v>
      </c>
      <c r="E50746" t="s">
        <v>2200</v>
      </c>
      <c r="F50746" t="s">
        <v>2201</v>
      </c>
      <c r="G50746" t="s">
        <v>1256</v>
      </c>
      <c r="H50746" t="s">
        <v>2196</v>
      </c>
      <c r="I50746" t="s">
        <v>1495</v>
      </c>
      <c r="J50746" t="s">
        <v>50</v>
      </c>
      <c r="K50746">
        <v>77036</v>
      </c>
      <c r="L50746" t="s">
        <v>1247</v>
      </c>
      <c r="M50746" t="s">
        <v>15</v>
      </c>
      <c r="N50746" t="s">
        <v>43214</v>
      </c>
      <c r="O50746" t="s">
        <v>1319</v>
      </c>
      <c r="P50746" t="s">
        <v>6173</v>
      </c>
      <c r="Q50746" t="s">
        <v>4321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12</v>
      </c>
    </row>
    <row r="50747" spans="1:23" x14ac:dyDescent="0.45">
      <c r="A50747" t="s">
        <v>43940</v>
      </c>
      <c r="B50747" s="1">
        <v>44884</v>
      </c>
      <c r="C50747" s="1">
        <v>44889</v>
      </c>
      <c r="D50747" t="s">
        <v>1304</v>
      </c>
      <c r="E50747" t="s">
        <v>3866</v>
      </c>
      <c r="F50747" t="s">
        <v>3867</v>
      </c>
      <c r="G50747" t="s">
        <v>1244</v>
      </c>
      <c r="H50747" t="s">
        <v>32861</v>
      </c>
      <c r="I50747" t="s">
        <v>1659</v>
      </c>
      <c r="J50747" t="s">
        <v>50</v>
      </c>
      <c r="K50747">
        <v>33030</v>
      </c>
      <c r="L50747" t="s">
        <v>1247</v>
      </c>
      <c r="M50747" t="s">
        <v>17</v>
      </c>
      <c r="N50747" t="s">
        <v>37504</v>
      </c>
      <c r="O50747" t="s">
        <v>1319</v>
      </c>
      <c r="P50747" t="s">
        <v>1336</v>
      </c>
      <c r="Q50747" t="s">
        <v>1503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73</v>
      </c>
    </row>
    <row r="50748" spans="1:23" x14ac:dyDescent="0.45">
      <c r="A50748" t="s">
        <v>37015</v>
      </c>
      <c r="B50748" s="1">
        <v>44693</v>
      </c>
      <c r="C50748" s="1">
        <v>44699</v>
      </c>
      <c r="D50748" t="s">
        <v>1304</v>
      </c>
      <c r="E50748" t="s">
        <v>2070</v>
      </c>
      <c r="F50748" t="s">
        <v>2071</v>
      </c>
      <c r="G50748" t="s">
        <v>1277</v>
      </c>
      <c r="H50748" t="s">
        <v>7780</v>
      </c>
      <c r="I50748" t="s">
        <v>1495</v>
      </c>
      <c r="J50748" t="s">
        <v>50</v>
      </c>
      <c r="K50748">
        <v>78745</v>
      </c>
      <c r="L50748" t="s">
        <v>1247</v>
      </c>
      <c r="M50748" t="s">
        <v>15</v>
      </c>
      <c r="N50748" t="s">
        <v>40659</v>
      </c>
      <c r="O50748" t="s">
        <v>1319</v>
      </c>
      <c r="P50748" t="s">
        <v>7693</v>
      </c>
      <c r="Q50748" t="s">
        <v>40660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73</v>
      </c>
    </row>
    <row r="50749" spans="1:23" x14ac:dyDescent="0.45">
      <c r="A50749" t="s">
        <v>45910</v>
      </c>
      <c r="B50749" s="1">
        <v>44778</v>
      </c>
      <c r="C50749" s="1">
        <v>44782</v>
      </c>
      <c r="D50749" t="s">
        <v>1304</v>
      </c>
      <c r="E50749" t="s">
        <v>2991</v>
      </c>
      <c r="F50749" t="s">
        <v>2992</v>
      </c>
      <c r="G50749" t="s">
        <v>1256</v>
      </c>
      <c r="H50749" t="s">
        <v>4015</v>
      </c>
      <c r="I50749" t="s">
        <v>1495</v>
      </c>
      <c r="J50749" t="s">
        <v>50</v>
      </c>
      <c r="K50749">
        <v>75007</v>
      </c>
      <c r="L50749" t="s">
        <v>1247</v>
      </c>
      <c r="M50749" t="s">
        <v>15</v>
      </c>
      <c r="N50749" t="s">
        <v>39513</v>
      </c>
      <c r="O50749" t="s">
        <v>1319</v>
      </c>
      <c r="P50749" t="s">
        <v>1320</v>
      </c>
      <c r="Q50749" t="s">
        <v>39514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73</v>
      </c>
    </row>
    <row r="50750" spans="1:23" x14ac:dyDescent="0.45">
      <c r="A50750" t="s">
        <v>45911</v>
      </c>
      <c r="B50750" s="1">
        <v>44682</v>
      </c>
      <c r="C50750" s="1">
        <v>44687</v>
      </c>
      <c r="D50750" t="s">
        <v>1304</v>
      </c>
      <c r="E50750" t="s">
        <v>6777</v>
      </c>
      <c r="F50750" t="s">
        <v>6778</v>
      </c>
      <c r="G50750" t="s">
        <v>1256</v>
      </c>
      <c r="H50750" t="s">
        <v>1467</v>
      </c>
      <c r="I50750" t="s">
        <v>1317</v>
      </c>
      <c r="J50750" t="s">
        <v>50</v>
      </c>
      <c r="K50750">
        <v>90008</v>
      </c>
      <c r="L50750" t="s">
        <v>1247</v>
      </c>
      <c r="M50750" t="s">
        <v>21</v>
      </c>
      <c r="N50750" t="s">
        <v>43721</v>
      </c>
      <c r="O50750" t="s">
        <v>1319</v>
      </c>
      <c r="P50750" t="s">
        <v>6173</v>
      </c>
      <c r="Q50750" t="s">
        <v>4372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73</v>
      </c>
    </row>
    <row r="50751" spans="1:23" x14ac:dyDescent="0.45">
      <c r="A50751" t="s">
        <v>19646</v>
      </c>
      <c r="B50751" s="1">
        <v>43759</v>
      </c>
      <c r="C50751" s="1">
        <v>43764</v>
      </c>
      <c r="D50751" t="s">
        <v>1304</v>
      </c>
      <c r="E50751" t="s">
        <v>3655</v>
      </c>
      <c r="F50751" t="s">
        <v>3656</v>
      </c>
      <c r="G50751" t="s">
        <v>1256</v>
      </c>
      <c r="H50751" t="s">
        <v>7859</v>
      </c>
      <c r="I50751" t="s">
        <v>1334</v>
      </c>
      <c r="J50751" t="s">
        <v>50</v>
      </c>
      <c r="K50751">
        <v>23602</v>
      </c>
      <c r="L50751" t="s">
        <v>1247</v>
      </c>
      <c r="M50751" t="s">
        <v>17</v>
      </c>
      <c r="N50751" t="s">
        <v>44411</v>
      </c>
      <c r="O50751" t="s">
        <v>1319</v>
      </c>
      <c r="P50751" t="s">
        <v>6173</v>
      </c>
      <c r="Q50751" t="s">
        <v>4441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73</v>
      </c>
    </row>
    <row r="50752" spans="1:23" x14ac:dyDescent="0.45">
      <c r="A50752" t="s">
        <v>41510</v>
      </c>
      <c r="B50752" s="1">
        <v>44334</v>
      </c>
      <c r="C50752" s="1">
        <v>44337</v>
      </c>
      <c r="D50752" t="s">
        <v>1265</v>
      </c>
      <c r="E50752" t="s">
        <v>3469</v>
      </c>
      <c r="F50752" t="s">
        <v>3470</v>
      </c>
      <c r="G50752" t="s">
        <v>1244</v>
      </c>
      <c r="H50752" t="s">
        <v>1416</v>
      </c>
      <c r="I50752" t="s">
        <v>1417</v>
      </c>
      <c r="J50752" t="s">
        <v>50</v>
      </c>
      <c r="K50752">
        <v>60653</v>
      </c>
      <c r="L50752" t="s">
        <v>1247</v>
      </c>
      <c r="M50752" t="s">
        <v>15</v>
      </c>
      <c r="N50752" t="s">
        <v>38686</v>
      </c>
      <c r="O50752" t="s">
        <v>1319</v>
      </c>
      <c r="P50752" t="s">
        <v>1320</v>
      </c>
      <c r="Q50752" t="s">
        <v>3868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73</v>
      </c>
    </row>
    <row r="50753" spans="1:23" x14ac:dyDescent="0.45">
      <c r="A50753" t="s">
        <v>18515</v>
      </c>
      <c r="B50753" s="1">
        <v>44554</v>
      </c>
      <c r="C50753" s="1">
        <v>44557</v>
      </c>
      <c r="D50753" t="s">
        <v>1253</v>
      </c>
      <c r="E50753" t="s">
        <v>1743</v>
      </c>
      <c r="F50753" t="s">
        <v>1744</v>
      </c>
      <c r="G50753" t="s">
        <v>1256</v>
      </c>
      <c r="H50753" t="s">
        <v>2196</v>
      </c>
      <c r="I50753" t="s">
        <v>1495</v>
      </c>
      <c r="J50753" t="s">
        <v>50</v>
      </c>
      <c r="K50753">
        <v>77041</v>
      </c>
      <c r="L50753" t="s">
        <v>1247</v>
      </c>
      <c r="M50753" t="s">
        <v>15</v>
      </c>
      <c r="N50753" t="s">
        <v>44226</v>
      </c>
      <c r="O50753" t="s">
        <v>1261</v>
      </c>
      <c r="P50753" t="s">
        <v>5380</v>
      </c>
      <c r="Q50753" t="s">
        <v>4422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73</v>
      </c>
    </row>
    <row r="50754" spans="1:23" x14ac:dyDescent="0.45">
      <c r="A50754" t="s">
        <v>22345</v>
      </c>
      <c r="B50754" s="1">
        <v>43752</v>
      </c>
      <c r="C50754" s="1">
        <v>43758</v>
      </c>
      <c r="D50754" t="s">
        <v>1304</v>
      </c>
      <c r="E50754" t="s">
        <v>3081</v>
      </c>
      <c r="F50754" t="s">
        <v>3082</v>
      </c>
      <c r="G50754" t="s">
        <v>1244</v>
      </c>
      <c r="H50754" t="s">
        <v>1416</v>
      </c>
      <c r="I50754" t="s">
        <v>1417</v>
      </c>
      <c r="J50754" t="s">
        <v>50</v>
      </c>
      <c r="K50754">
        <v>60653</v>
      </c>
      <c r="L50754" t="s">
        <v>1247</v>
      </c>
      <c r="M50754" t="s">
        <v>15</v>
      </c>
      <c r="N50754" t="s">
        <v>40809</v>
      </c>
      <c r="O50754" t="s">
        <v>1319</v>
      </c>
      <c r="P50754" t="s">
        <v>1320</v>
      </c>
      <c r="Q50754" t="s">
        <v>4081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73</v>
      </c>
    </row>
    <row r="50755" spans="1:23" x14ac:dyDescent="0.45">
      <c r="A50755" t="s">
        <v>45912</v>
      </c>
      <c r="B50755" s="1">
        <v>44093</v>
      </c>
      <c r="C50755" s="1">
        <v>44098</v>
      </c>
      <c r="D50755" t="s">
        <v>1304</v>
      </c>
      <c r="E50755" t="s">
        <v>6545</v>
      </c>
      <c r="F50755" t="s">
        <v>6546</v>
      </c>
      <c r="G50755" t="s">
        <v>1277</v>
      </c>
      <c r="H50755" t="s">
        <v>11801</v>
      </c>
      <c r="I50755" t="s">
        <v>9702</v>
      </c>
      <c r="J50755" t="s">
        <v>50</v>
      </c>
      <c r="K50755">
        <v>87505</v>
      </c>
      <c r="L50755" t="s">
        <v>1247</v>
      </c>
      <c r="M50755" t="s">
        <v>21</v>
      </c>
      <c r="N50755" t="s">
        <v>45215</v>
      </c>
      <c r="O50755" t="s">
        <v>1319</v>
      </c>
      <c r="P50755" t="s">
        <v>6173</v>
      </c>
      <c r="Q50755" t="s">
        <v>45216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73</v>
      </c>
    </row>
    <row r="50756" spans="1:23" x14ac:dyDescent="0.45">
      <c r="A50756" t="s">
        <v>33735</v>
      </c>
      <c r="B50756" s="1">
        <v>44871</v>
      </c>
      <c r="C50756" s="1">
        <v>44873</v>
      </c>
      <c r="D50756" t="s">
        <v>1265</v>
      </c>
      <c r="E50756" t="s">
        <v>1922</v>
      </c>
      <c r="F50756" t="s">
        <v>1923</v>
      </c>
      <c r="G50756" t="s">
        <v>1277</v>
      </c>
      <c r="H50756" t="s">
        <v>6153</v>
      </c>
      <c r="I50756" t="s">
        <v>3014</v>
      </c>
      <c r="J50756" t="s">
        <v>50</v>
      </c>
      <c r="K50756">
        <v>46142</v>
      </c>
      <c r="L50756" t="s">
        <v>1247</v>
      </c>
      <c r="M50756" t="s">
        <v>15</v>
      </c>
      <c r="N50756" t="s">
        <v>41386</v>
      </c>
      <c r="O50756" t="s">
        <v>1319</v>
      </c>
      <c r="P50756" t="s">
        <v>7693</v>
      </c>
      <c r="Q50756" t="s">
        <v>41387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12</v>
      </c>
    </row>
    <row r="50757" spans="1:23" x14ac:dyDescent="0.45">
      <c r="A50757" t="s">
        <v>45913</v>
      </c>
      <c r="B50757" s="1">
        <v>43661</v>
      </c>
      <c r="C50757" s="1">
        <v>43666</v>
      </c>
      <c r="D50757" t="s">
        <v>1304</v>
      </c>
      <c r="E50757" t="s">
        <v>8695</v>
      </c>
      <c r="F50757" t="s">
        <v>1267</v>
      </c>
      <c r="G50757" t="s">
        <v>1244</v>
      </c>
      <c r="H50757" t="s">
        <v>26405</v>
      </c>
      <c r="I50757" t="s">
        <v>26406</v>
      </c>
      <c r="J50757" t="s">
        <v>26407</v>
      </c>
      <c r="L50757" t="s">
        <v>1349</v>
      </c>
      <c r="M50757" t="s">
        <v>1349</v>
      </c>
      <c r="N50757" t="s">
        <v>30788</v>
      </c>
      <c r="O50757" t="s">
        <v>1319</v>
      </c>
      <c r="P50757" t="s">
        <v>12117</v>
      </c>
      <c r="Q50757" t="s">
        <v>3078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73</v>
      </c>
    </row>
    <row r="50758" spans="1:23" x14ac:dyDescent="0.45">
      <c r="A50758" t="s">
        <v>45742</v>
      </c>
      <c r="B50758" s="1">
        <v>44911</v>
      </c>
      <c r="C50758" s="1">
        <v>44916</v>
      </c>
      <c r="D50758" t="s">
        <v>1304</v>
      </c>
      <c r="E50758" t="s">
        <v>4588</v>
      </c>
      <c r="F50758" t="s">
        <v>4589</v>
      </c>
      <c r="G50758" t="s">
        <v>1256</v>
      </c>
      <c r="H50758" t="s">
        <v>6703</v>
      </c>
      <c r="I50758" t="s">
        <v>6703</v>
      </c>
      <c r="J50758" t="s">
        <v>4713</v>
      </c>
      <c r="L50758" t="s">
        <v>23</v>
      </c>
      <c r="M50758" t="s">
        <v>23</v>
      </c>
      <c r="N50758" t="s">
        <v>41198</v>
      </c>
      <c r="O50758" t="s">
        <v>1319</v>
      </c>
      <c r="P50758" t="s">
        <v>1320</v>
      </c>
      <c r="Q50758" t="s">
        <v>2599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73</v>
      </c>
    </row>
    <row r="50759" spans="1:23" x14ac:dyDescent="0.45">
      <c r="A50759" t="s">
        <v>37119</v>
      </c>
      <c r="B50759" s="1">
        <v>44707</v>
      </c>
      <c r="C50759" s="1">
        <v>44712</v>
      </c>
      <c r="D50759" t="s">
        <v>1253</v>
      </c>
      <c r="E50759" t="s">
        <v>13937</v>
      </c>
      <c r="F50759" t="s">
        <v>3165</v>
      </c>
      <c r="G50759" t="s">
        <v>1244</v>
      </c>
      <c r="H50759" t="s">
        <v>22598</v>
      </c>
      <c r="I50759" t="s">
        <v>22598</v>
      </c>
      <c r="J50759" t="s">
        <v>22599</v>
      </c>
      <c r="L50759" t="s">
        <v>23</v>
      </c>
      <c r="M50759" t="s">
        <v>23</v>
      </c>
      <c r="N50759" t="s">
        <v>41198</v>
      </c>
      <c r="O50759" t="s">
        <v>1319</v>
      </c>
      <c r="P50759" t="s">
        <v>1320</v>
      </c>
      <c r="Q50759" t="s">
        <v>2599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73</v>
      </c>
    </row>
    <row r="50760" spans="1:23" x14ac:dyDescent="0.45">
      <c r="A50760" t="s">
        <v>25736</v>
      </c>
      <c r="B50760" s="1">
        <v>44904</v>
      </c>
      <c r="C50760" s="1">
        <v>44908</v>
      </c>
      <c r="D50760" t="s">
        <v>1304</v>
      </c>
      <c r="E50760" t="s">
        <v>11490</v>
      </c>
      <c r="F50760" t="s">
        <v>3537</v>
      </c>
      <c r="G50760" t="s">
        <v>1256</v>
      </c>
      <c r="H50760" t="s">
        <v>2231</v>
      </c>
      <c r="I50760" t="s">
        <v>2232</v>
      </c>
      <c r="J50760" t="s">
        <v>1348</v>
      </c>
      <c r="L50760" t="s">
        <v>1349</v>
      </c>
      <c r="M50760" t="s">
        <v>1349</v>
      </c>
      <c r="N50760" t="s">
        <v>35750</v>
      </c>
      <c r="O50760" t="s">
        <v>1319</v>
      </c>
      <c r="P50760" t="s">
        <v>1320</v>
      </c>
      <c r="Q50760" t="s">
        <v>35090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73</v>
      </c>
    </row>
    <row r="50761" spans="1:23" x14ac:dyDescent="0.45">
      <c r="A50761" t="s">
        <v>25581</v>
      </c>
      <c r="B50761" s="1">
        <v>44108</v>
      </c>
      <c r="C50761" s="1">
        <v>44113</v>
      </c>
      <c r="D50761" t="s">
        <v>1304</v>
      </c>
      <c r="E50761" t="s">
        <v>25582</v>
      </c>
      <c r="F50761" t="s">
        <v>3633</v>
      </c>
      <c r="G50761" t="s">
        <v>1256</v>
      </c>
      <c r="H50761" t="s">
        <v>4580</v>
      </c>
      <c r="I50761" t="s">
        <v>4580</v>
      </c>
      <c r="J50761" t="s">
        <v>2832</v>
      </c>
      <c r="L50761" t="s">
        <v>1349</v>
      </c>
      <c r="M50761" t="s">
        <v>1349</v>
      </c>
      <c r="N50761" t="s">
        <v>19281</v>
      </c>
      <c r="O50761" t="s">
        <v>1319</v>
      </c>
      <c r="P50761" t="s">
        <v>6173</v>
      </c>
      <c r="Q50761" t="s">
        <v>1390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73</v>
      </c>
    </row>
    <row r="50762" spans="1:23" x14ac:dyDescent="0.45">
      <c r="A50762" t="s">
        <v>15641</v>
      </c>
      <c r="B50762" s="1">
        <v>44500</v>
      </c>
      <c r="C50762" s="1">
        <v>44505</v>
      </c>
      <c r="D50762" t="s">
        <v>1253</v>
      </c>
      <c r="E50762" t="s">
        <v>2915</v>
      </c>
      <c r="F50762" t="s">
        <v>2916</v>
      </c>
      <c r="G50762" t="s">
        <v>1244</v>
      </c>
      <c r="H50762" t="s">
        <v>6703</v>
      </c>
      <c r="I50762" t="s">
        <v>6703</v>
      </c>
      <c r="J50762" t="s">
        <v>4713</v>
      </c>
      <c r="L50762" t="s">
        <v>23</v>
      </c>
      <c r="M50762" t="s">
        <v>23</v>
      </c>
      <c r="N50762" t="s">
        <v>35387</v>
      </c>
      <c r="O50762" t="s">
        <v>1319</v>
      </c>
      <c r="P50762" t="s">
        <v>12117</v>
      </c>
      <c r="Q50762" t="s">
        <v>30222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12</v>
      </c>
    </row>
    <row r="50763" spans="1:23" x14ac:dyDescent="0.45">
      <c r="A50763" t="s">
        <v>29778</v>
      </c>
      <c r="B50763" s="1">
        <v>43916</v>
      </c>
      <c r="C50763" s="1">
        <v>43920</v>
      </c>
      <c r="D50763" t="s">
        <v>1304</v>
      </c>
      <c r="E50763" t="s">
        <v>17144</v>
      </c>
      <c r="F50763" t="s">
        <v>4151</v>
      </c>
      <c r="G50763" t="s">
        <v>1244</v>
      </c>
      <c r="H50763" t="s">
        <v>3848</v>
      </c>
      <c r="I50763" t="s">
        <v>3848</v>
      </c>
      <c r="J50763" t="s">
        <v>1610</v>
      </c>
      <c r="L50763" t="s">
        <v>1349</v>
      </c>
      <c r="M50763" t="s">
        <v>1349</v>
      </c>
      <c r="N50763" t="s">
        <v>23097</v>
      </c>
      <c r="O50763" t="s">
        <v>1249</v>
      </c>
      <c r="P50763" t="s">
        <v>1250</v>
      </c>
      <c r="Q50763" t="s">
        <v>1337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12</v>
      </c>
    </row>
    <row r="50764" spans="1:23" x14ac:dyDescent="0.45">
      <c r="A50764" t="s">
        <v>33524</v>
      </c>
      <c r="B50764" s="1">
        <v>44253</v>
      </c>
      <c r="C50764" s="1">
        <v>44258</v>
      </c>
      <c r="D50764" t="s">
        <v>1304</v>
      </c>
      <c r="E50764" t="s">
        <v>6013</v>
      </c>
      <c r="F50764" t="s">
        <v>2538</v>
      </c>
      <c r="G50764" t="s">
        <v>1244</v>
      </c>
      <c r="H50764" t="s">
        <v>6703</v>
      </c>
      <c r="I50764" t="s">
        <v>6703</v>
      </c>
      <c r="J50764" t="s">
        <v>4713</v>
      </c>
      <c r="L50764" t="s">
        <v>23</v>
      </c>
      <c r="M50764" t="s">
        <v>23</v>
      </c>
      <c r="N50764" t="s">
        <v>40605</v>
      </c>
      <c r="O50764" t="s">
        <v>1319</v>
      </c>
      <c r="P50764" t="s">
        <v>11131</v>
      </c>
      <c r="Q50764" t="s">
        <v>295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73</v>
      </c>
    </row>
    <row r="50765" spans="1:23" x14ac:dyDescent="0.45">
      <c r="A50765" t="s">
        <v>37684</v>
      </c>
      <c r="B50765" s="1">
        <v>44730</v>
      </c>
      <c r="C50765" s="1">
        <v>44736</v>
      </c>
      <c r="D50765" t="s">
        <v>1304</v>
      </c>
      <c r="E50765" t="s">
        <v>18365</v>
      </c>
      <c r="F50765" t="s">
        <v>24</v>
      </c>
      <c r="G50765" t="s">
        <v>1244</v>
      </c>
      <c r="H50765" t="s">
        <v>4580</v>
      </c>
      <c r="I50765" t="s">
        <v>4580</v>
      </c>
      <c r="J50765" t="s">
        <v>2832</v>
      </c>
      <c r="L50765" t="s">
        <v>1349</v>
      </c>
      <c r="M50765" t="s">
        <v>1349</v>
      </c>
      <c r="N50765" t="s">
        <v>39167</v>
      </c>
      <c r="O50765" t="s">
        <v>1319</v>
      </c>
      <c r="P50765" t="s">
        <v>1320</v>
      </c>
      <c r="Q50765" t="s">
        <v>29649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73</v>
      </c>
    </row>
    <row r="50766" spans="1:23" x14ac:dyDescent="0.45">
      <c r="A50766" t="s">
        <v>42330</v>
      </c>
      <c r="B50766" s="1">
        <v>44070</v>
      </c>
      <c r="C50766" s="1">
        <v>44074</v>
      </c>
      <c r="D50766" t="s">
        <v>1304</v>
      </c>
      <c r="E50766" t="s">
        <v>12025</v>
      </c>
      <c r="F50766" t="s">
        <v>2807</v>
      </c>
      <c r="G50766" t="s">
        <v>1244</v>
      </c>
      <c r="H50766" t="s">
        <v>12680</v>
      </c>
      <c r="I50766" t="s">
        <v>12680</v>
      </c>
      <c r="J50766" t="s">
        <v>12681</v>
      </c>
      <c r="L50766" t="s">
        <v>23</v>
      </c>
      <c r="M50766" t="s">
        <v>23</v>
      </c>
      <c r="N50766" t="s">
        <v>45498</v>
      </c>
      <c r="O50766" t="s">
        <v>1319</v>
      </c>
      <c r="P50766" t="s">
        <v>12117</v>
      </c>
      <c r="Q50766" t="s">
        <v>25599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73</v>
      </c>
    </row>
    <row r="50767" spans="1:23" x14ac:dyDescent="0.45">
      <c r="A50767" t="s">
        <v>45914</v>
      </c>
      <c r="B50767" s="1">
        <v>44413</v>
      </c>
      <c r="C50767" s="1">
        <v>44418</v>
      </c>
      <c r="D50767" t="s">
        <v>1304</v>
      </c>
      <c r="E50767" t="s">
        <v>17382</v>
      </c>
      <c r="F50767" t="s">
        <v>5399</v>
      </c>
      <c r="G50767" t="s">
        <v>1277</v>
      </c>
      <c r="H50767" t="s">
        <v>6703</v>
      </c>
      <c r="I50767" t="s">
        <v>6703</v>
      </c>
      <c r="J50767" t="s">
        <v>4713</v>
      </c>
      <c r="L50767" t="s">
        <v>23</v>
      </c>
      <c r="M50767" t="s">
        <v>23</v>
      </c>
      <c r="N50767" t="s">
        <v>23296</v>
      </c>
      <c r="O50767" t="s">
        <v>1319</v>
      </c>
      <c r="P50767" t="s">
        <v>7693</v>
      </c>
      <c r="Q50767" t="s">
        <v>2329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73</v>
      </c>
    </row>
    <row r="50768" spans="1:23" x14ac:dyDescent="0.45">
      <c r="A50768" t="s">
        <v>23340</v>
      </c>
      <c r="B50768" s="1">
        <v>44917</v>
      </c>
      <c r="C50768" s="1">
        <v>44922</v>
      </c>
      <c r="D50768" t="s">
        <v>1304</v>
      </c>
      <c r="E50768" t="s">
        <v>12369</v>
      </c>
      <c r="F50768" t="s">
        <v>12370</v>
      </c>
      <c r="G50768" t="s">
        <v>1277</v>
      </c>
      <c r="H50768" t="s">
        <v>13794</v>
      </c>
      <c r="I50768" t="s">
        <v>4376</v>
      </c>
      <c r="J50768" t="s">
        <v>1357</v>
      </c>
      <c r="L50768" t="s">
        <v>45</v>
      </c>
      <c r="M50768" t="s">
        <v>17</v>
      </c>
      <c r="N50768" t="s">
        <v>37600</v>
      </c>
      <c r="O50768" t="s">
        <v>1319</v>
      </c>
      <c r="P50768" t="s">
        <v>1320</v>
      </c>
      <c r="Q50768" t="s">
        <v>2812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73</v>
      </c>
    </row>
    <row r="50769" spans="1:23" x14ac:dyDescent="0.45">
      <c r="A50769" t="s">
        <v>45915</v>
      </c>
      <c r="B50769" s="1">
        <v>43864</v>
      </c>
      <c r="C50769" s="1">
        <v>43867</v>
      </c>
      <c r="D50769" t="s">
        <v>1253</v>
      </c>
      <c r="E50769" t="s">
        <v>2253</v>
      </c>
      <c r="F50769" t="s">
        <v>2254</v>
      </c>
      <c r="G50769" t="s">
        <v>1277</v>
      </c>
      <c r="H50769" t="s">
        <v>2640</v>
      </c>
      <c r="I50769" t="s">
        <v>2640</v>
      </c>
      <c r="J50769" t="s">
        <v>2641</v>
      </c>
      <c r="L50769" t="s">
        <v>45</v>
      </c>
      <c r="M50769" t="s">
        <v>17</v>
      </c>
      <c r="N50769" t="s">
        <v>37224</v>
      </c>
      <c r="O50769" t="s">
        <v>1319</v>
      </c>
      <c r="P50769" t="s">
        <v>12117</v>
      </c>
      <c r="Q50769" t="s">
        <v>3038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73</v>
      </c>
    </row>
    <row r="50770" spans="1:23" x14ac:dyDescent="0.45">
      <c r="A50770" t="s">
        <v>32141</v>
      </c>
      <c r="B50770" s="1">
        <v>44890</v>
      </c>
      <c r="C50770" s="1">
        <v>44897</v>
      </c>
      <c r="D50770" t="s">
        <v>1304</v>
      </c>
      <c r="E50770" t="s">
        <v>2439</v>
      </c>
      <c r="F50770" t="s">
        <v>2440</v>
      </c>
      <c r="G50770" t="s">
        <v>1244</v>
      </c>
      <c r="H50770" t="s">
        <v>18524</v>
      </c>
      <c r="I50770" t="s">
        <v>18524</v>
      </c>
      <c r="J50770" t="s">
        <v>5298</v>
      </c>
      <c r="L50770" t="s">
        <v>45</v>
      </c>
      <c r="M50770" t="s">
        <v>17</v>
      </c>
      <c r="N50770" t="s">
        <v>38047</v>
      </c>
      <c r="O50770" t="s">
        <v>1319</v>
      </c>
      <c r="P50770" t="s">
        <v>1320</v>
      </c>
      <c r="Q50770" t="s">
        <v>2964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73</v>
      </c>
    </row>
    <row r="50771" spans="1:23" x14ac:dyDescent="0.45">
      <c r="A50771" t="s">
        <v>45916</v>
      </c>
      <c r="B50771" s="1">
        <v>43763</v>
      </c>
      <c r="C50771" s="1">
        <v>43767</v>
      </c>
      <c r="D50771" t="s">
        <v>1304</v>
      </c>
      <c r="E50771" t="s">
        <v>2552</v>
      </c>
      <c r="F50771" t="s">
        <v>2553</v>
      </c>
      <c r="G50771" t="s">
        <v>1244</v>
      </c>
      <c r="H50771" t="s">
        <v>5327</v>
      </c>
      <c r="I50771" t="s">
        <v>4597</v>
      </c>
      <c r="J50771" t="s">
        <v>1440</v>
      </c>
      <c r="L50771" t="s">
        <v>45</v>
      </c>
      <c r="M50771" t="s">
        <v>33</v>
      </c>
      <c r="N50771" t="s">
        <v>35625</v>
      </c>
      <c r="O50771" t="s">
        <v>1319</v>
      </c>
      <c r="P50771" t="s">
        <v>1320</v>
      </c>
      <c r="Q50771" t="s">
        <v>33765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12</v>
      </c>
    </row>
    <row r="50772" spans="1:23" x14ac:dyDescent="0.45">
      <c r="A50772" t="s">
        <v>82</v>
      </c>
      <c r="B50772" s="1">
        <v>43962</v>
      </c>
      <c r="C50772" s="1">
        <v>43969</v>
      </c>
      <c r="D50772" t="s">
        <v>1304</v>
      </c>
      <c r="E50772" t="s">
        <v>5777</v>
      </c>
      <c r="F50772" t="s">
        <v>5778</v>
      </c>
      <c r="G50772" t="s">
        <v>1244</v>
      </c>
      <c r="H50772" t="s">
        <v>10935</v>
      </c>
      <c r="I50772" t="s">
        <v>3467</v>
      </c>
      <c r="J50772" t="s">
        <v>1440</v>
      </c>
      <c r="L50772" t="s">
        <v>45</v>
      </c>
      <c r="M50772" t="s">
        <v>33</v>
      </c>
      <c r="N50772" t="s">
        <v>34399</v>
      </c>
      <c r="O50772" t="s">
        <v>1319</v>
      </c>
      <c r="P50772" t="s">
        <v>1320</v>
      </c>
      <c r="Q50772" t="s">
        <v>3049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73</v>
      </c>
    </row>
    <row r="50773" spans="1:23" x14ac:dyDescent="0.45">
      <c r="A50773" t="s">
        <v>3364</v>
      </c>
      <c r="B50773" s="1">
        <v>44736</v>
      </c>
      <c r="C50773" s="1">
        <v>44738</v>
      </c>
      <c r="D50773" t="s">
        <v>1253</v>
      </c>
      <c r="E50773" t="s">
        <v>3365</v>
      </c>
      <c r="F50773" t="s">
        <v>3366</v>
      </c>
      <c r="G50773" t="s">
        <v>1244</v>
      </c>
      <c r="H50773" t="s">
        <v>2734</v>
      </c>
      <c r="I50773" t="s">
        <v>2735</v>
      </c>
      <c r="J50773" t="s">
        <v>1440</v>
      </c>
      <c r="L50773" t="s">
        <v>45</v>
      </c>
      <c r="M50773" t="s">
        <v>33</v>
      </c>
      <c r="N50773" t="s">
        <v>31205</v>
      </c>
      <c r="O50773" t="s">
        <v>1319</v>
      </c>
      <c r="P50773" t="s">
        <v>1336</v>
      </c>
      <c r="Q50773" t="s">
        <v>1911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12</v>
      </c>
    </row>
    <row r="50774" spans="1:23" x14ac:dyDescent="0.45">
      <c r="A50774" t="s">
        <v>45917</v>
      </c>
      <c r="B50774" s="1">
        <v>44332</v>
      </c>
      <c r="C50774" s="1">
        <v>44337</v>
      </c>
      <c r="D50774" t="s">
        <v>1304</v>
      </c>
      <c r="E50774" t="s">
        <v>2425</v>
      </c>
      <c r="F50774" t="s">
        <v>2426</v>
      </c>
      <c r="G50774" t="s">
        <v>1244</v>
      </c>
      <c r="H50774" t="s">
        <v>6574</v>
      </c>
      <c r="I50774" t="s">
        <v>6575</v>
      </c>
      <c r="J50774" t="s">
        <v>6575</v>
      </c>
      <c r="L50774" t="s">
        <v>45</v>
      </c>
      <c r="M50774" t="s">
        <v>15</v>
      </c>
      <c r="N50774" t="s">
        <v>35319</v>
      </c>
      <c r="O50774" t="s">
        <v>1319</v>
      </c>
      <c r="P50774" t="s">
        <v>11131</v>
      </c>
      <c r="Q50774" t="s">
        <v>2577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73</v>
      </c>
    </row>
    <row r="50775" spans="1:23" x14ac:dyDescent="0.45">
      <c r="A50775" t="s">
        <v>42791</v>
      </c>
      <c r="B50775" s="1">
        <v>44042</v>
      </c>
      <c r="C50775" s="1">
        <v>44045</v>
      </c>
      <c r="D50775" t="s">
        <v>1253</v>
      </c>
      <c r="E50775" t="s">
        <v>7125</v>
      </c>
      <c r="F50775" t="s">
        <v>7126</v>
      </c>
      <c r="G50775" t="s">
        <v>1256</v>
      </c>
      <c r="H50775" t="s">
        <v>2734</v>
      </c>
      <c r="I50775" t="s">
        <v>2735</v>
      </c>
      <c r="J50775" t="s">
        <v>1440</v>
      </c>
      <c r="L50775" t="s">
        <v>45</v>
      </c>
      <c r="M50775" t="s">
        <v>33</v>
      </c>
      <c r="N50775" t="s">
        <v>26273</v>
      </c>
      <c r="O50775" t="s">
        <v>1319</v>
      </c>
      <c r="P50775" t="s">
        <v>12117</v>
      </c>
      <c r="Q50775" t="s">
        <v>26274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73</v>
      </c>
    </row>
    <row r="50776" spans="1:23" x14ac:dyDescent="0.45">
      <c r="A50776" t="s">
        <v>21077</v>
      </c>
      <c r="B50776" s="1">
        <v>44526</v>
      </c>
      <c r="C50776" s="1">
        <v>44528</v>
      </c>
      <c r="D50776" t="s">
        <v>1253</v>
      </c>
      <c r="E50776" t="s">
        <v>7125</v>
      </c>
      <c r="F50776" t="s">
        <v>7126</v>
      </c>
      <c r="G50776" t="s">
        <v>1256</v>
      </c>
      <c r="H50776" t="s">
        <v>2640</v>
      </c>
      <c r="I50776" t="s">
        <v>2640</v>
      </c>
      <c r="J50776" t="s">
        <v>2641</v>
      </c>
      <c r="L50776" t="s">
        <v>45</v>
      </c>
      <c r="M50776" t="s">
        <v>17</v>
      </c>
      <c r="N50776" t="s">
        <v>31842</v>
      </c>
      <c r="O50776" t="s">
        <v>1319</v>
      </c>
      <c r="P50776" t="s">
        <v>1320</v>
      </c>
      <c r="Q50776" t="s">
        <v>26585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12</v>
      </c>
    </row>
    <row r="50777" spans="1:23" x14ac:dyDescent="0.45">
      <c r="A50777" t="s">
        <v>30445</v>
      </c>
      <c r="B50777" s="1">
        <v>44536</v>
      </c>
      <c r="C50777" s="1">
        <v>44543</v>
      </c>
      <c r="D50777" t="s">
        <v>1304</v>
      </c>
      <c r="E50777" t="s">
        <v>11876</v>
      </c>
      <c r="F50777" t="s">
        <v>11877</v>
      </c>
      <c r="G50777" t="s">
        <v>1256</v>
      </c>
      <c r="H50777" t="s">
        <v>15592</v>
      </c>
      <c r="I50777" t="s">
        <v>15593</v>
      </c>
      <c r="J50777" t="s">
        <v>6963</v>
      </c>
      <c r="L50777" t="s">
        <v>45</v>
      </c>
      <c r="M50777" t="s">
        <v>29</v>
      </c>
      <c r="N50777" t="s">
        <v>34370</v>
      </c>
      <c r="O50777" t="s">
        <v>1261</v>
      </c>
      <c r="P50777" t="s">
        <v>5380</v>
      </c>
      <c r="Q50777" t="s">
        <v>2761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73</v>
      </c>
    </row>
    <row r="50778" spans="1:23" x14ac:dyDescent="0.45">
      <c r="A50778" t="s">
        <v>45918</v>
      </c>
      <c r="B50778" s="1">
        <v>44746</v>
      </c>
      <c r="C50778" s="1">
        <v>44746</v>
      </c>
      <c r="D50778" t="s">
        <v>1241</v>
      </c>
      <c r="E50778" t="s">
        <v>1643</v>
      </c>
      <c r="F50778" t="s">
        <v>1644</v>
      </c>
      <c r="G50778" t="s">
        <v>1256</v>
      </c>
      <c r="H50778" t="s">
        <v>3529</v>
      </c>
      <c r="I50778" t="s">
        <v>3530</v>
      </c>
      <c r="J50778" t="s">
        <v>1388</v>
      </c>
      <c r="L50778" t="s">
        <v>48</v>
      </c>
      <c r="M50778" t="s">
        <v>17</v>
      </c>
      <c r="N50778" t="s">
        <v>41879</v>
      </c>
      <c r="O50778" t="s">
        <v>1319</v>
      </c>
      <c r="P50778" t="s">
        <v>1320</v>
      </c>
      <c r="Q50778" t="s">
        <v>3531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73</v>
      </c>
    </row>
    <row r="50779" spans="1:23" x14ac:dyDescent="0.45">
      <c r="A50779" t="s">
        <v>9822</v>
      </c>
      <c r="B50779" s="1">
        <v>44451</v>
      </c>
      <c r="C50779" s="1">
        <v>44453</v>
      </c>
      <c r="D50779" t="s">
        <v>1265</v>
      </c>
      <c r="E50779" t="s">
        <v>1339</v>
      </c>
      <c r="F50779" t="s">
        <v>36</v>
      </c>
      <c r="G50779" t="s">
        <v>1256</v>
      </c>
      <c r="H50779" t="s">
        <v>1979</v>
      </c>
      <c r="I50779" t="s">
        <v>1979</v>
      </c>
      <c r="J50779" t="s">
        <v>1279</v>
      </c>
      <c r="L50779" t="s">
        <v>48</v>
      </c>
      <c r="M50779" t="s">
        <v>15</v>
      </c>
      <c r="N50779" t="s">
        <v>20486</v>
      </c>
      <c r="O50779" t="s">
        <v>1319</v>
      </c>
      <c r="P50779" t="s">
        <v>1320</v>
      </c>
      <c r="Q50779" t="s">
        <v>20487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73</v>
      </c>
    </row>
    <row r="50780" spans="1:23" x14ac:dyDescent="0.45">
      <c r="A50780" t="s">
        <v>45919</v>
      </c>
      <c r="B50780" s="1">
        <v>43917</v>
      </c>
      <c r="C50780" s="1">
        <v>43917</v>
      </c>
      <c r="D50780" t="s">
        <v>1241</v>
      </c>
      <c r="E50780" t="s">
        <v>2533</v>
      </c>
      <c r="F50780" t="s">
        <v>2534</v>
      </c>
      <c r="G50780" t="s">
        <v>1277</v>
      </c>
      <c r="H50780" t="s">
        <v>2728</v>
      </c>
      <c r="I50780" t="s">
        <v>2728</v>
      </c>
      <c r="J50780" t="s">
        <v>1874</v>
      </c>
      <c r="L50780" t="s">
        <v>48</v>
      </c>
      <c r="M50780" t="s">
        <v>15</v>
      </c>
      <c r="N50780" t="s">
        <v>3242</v>
      </c>
      <c r="O50780" t="s">
        <v>1319</v>
      </c>
      <c r="P50780" t="s">
        <v>1986</v>
      </c>
      <c r="Q50780" t="s">
        <v>324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73</v>
      </c>
    </row>
    <row r="50781" spans="1:23" x14ac:dyDescent="0.45">
      <c r="A50781" t="s">
        <v>20600</v>
      </c>
      <c r="B50781" s="1">
        <v>43960</v>
      </c>
      <c r="C50781" s="1">
        <v>43966</v>
      </c>
      <c r="D50781" t="s">
        <v>1304</v>
      </c>
      <c r="E50781" t="s">
        <v>4065</v>
      </c>
      <c r="F50781" t="s">
        <v>4066</v>
      </c>
      <c r="G50781" t="s">
        <v>1244</v>
      </c>
      <c r="H50781" t="s">
        <v>2740</v>
      </c>
      <c r="I50781" t="s">
        <v>2417</v>
      </c>
      <c r="J50781" t="s">
        <v>1259</v>
      </c>
      <c r="L50781" t="s">
        <v>54</v>
      </c>
      <c r="M50781" t="s">
        <v>37</v>
      </c>
      <c r="N50781" t="s">
        <v>35546</v>
      </c>
      <c r="O50781" t="s">
        <v>1319</v>
      </c>
      <c r="P50781" t="s">
        <v>6173</v>
      </c>
      <c r="Q50781" t="s">
        <v>2666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73</v>
      </c>
    </row>
    <row r="50782" spans="1:23" x14ac:dyDescent="0.45">
      <c r="A50782" t="s">
        <v>255</v>
      </c>
      <c r="B50782" s="1">
        <v>44044</v>
      </c>
      <c r="C50782" s="1">
        <v>44044</v>
      </c>
      <c r="D50782" t="s">
        <v>1241</v>
      </c>
      <c r="E50782" t="s">
        <v>9771</v>
      </c>
      <c r="F50782" t="s">
        <v>9772</v>
      </c>
      <c r="G50782" t="s">
        <v>1256</v>
      </c>
      <c r="H50782" t="s">
        <v>7088</v>
      </c>
      <c r="I50782" t="s">
        <v>1690</v>
      </c>
      <c r="J50782" t="s">
        <v>1365</v>
      </c>
      <c r="L50782" t="s">
        <v>54</v>
      </c>
      <c r="M50782" t="s">
        <v>35</v>
      </c>
      <c r="N50782" t="s">
        <v>17804</v>
      </c>
      <c r="O50782" t="s">
        <v>1319</v>
      </c>
      <c r="P50782" t="s">
        <v>7693</v>
      </c>
      <c r="Q50782" t="s">
        <v>17805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73</v>
      </c>
    </row>
    <row r="50783" spans="1:23" x14ac:dyDescent="0.45">
      <c r="A50783" t="s">
        <v>36543</v>
      </c>
      <c r="B50783" s="1">
        <v>43988</v>
      </c>
      <c r="C50783" s="1">
        <v>43993</v>
      </c>
      <c r="D50783" t="s">
        <v>1304</v>
      </c>
      <c r="E50783" t="s">
        <v>3072</v>
      </c>
      <c r="F50783" t="s">
        <v>3073</v>
      </c>
      <c r="G50783" t="s">
        <v>1256</v>
      </c>
      <c r="H50783" t="s">
        <v>1861</v>
      </c>
      <c r="I50783" t="s">
        <v>1862</v>
      </c>
      <c r="J50783" t="s">
        <v>1863</v>
      </c>
      <c r="L50783" t="s">
        <v>54</v>
      </c>
      <c r="M50783" t="s">
        <v>39</v>
      </c>
      <c r="N50783" t="s">
        <v>37232</v>
      </c>
      <c r="O50783" t="s">
        <v>1319</v>
      </c>
      <c r="P50783" t="s">
        <v>11131</v>
      </c>
      <c r="Q50783" t="s">
        <v>3723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73</v>
      </c>
    </row>
    <row r="50784" spans="1:23" x14ac:dyDescent="0.45">
      <c r="A50784" t="s">
        <v>37539</v>
      </c>
      <c r="B50784" s="1">
        <v>43608</v>
      </c>
      <c r="C50784" s="1">
        <v>43612</v>
      </c>
      <c r="D50784" t="s">
        <v>1304</v>
      </c>
      <c r="E50784" t="s">
        <v>4252</v>
      </c>
      <c r="F50784" t="s">
        <v>4253</v>
      </c>
      <c r="G50784" t="s">
        <v>1244</v>
      </c>
      <c r="H50784" t="s">
        <v>1808</v>
      </c>
      <c r="I50784" t="s">
        <v>1809</v>
      </c>
      <c r="J50784" t="s">
        <v>50</v>
      </c>
      <c r="K50784">
        <v>19134</v>
      </c>
      <c r="L50784" t="s">
        <v>1247</v>
      </c>
      <c r="M50784" t="s">
        <v>19</v>
      </c>
      <c r="N50784" t="s">
        <v>43746</v>
      </c>
      <c r="O50784" t="s">
        <v>1319</v>
      </c>
      <c r="P50784" t="s">
        <v>1320</v>
      </c>
      <c r="Q50784" t="s">
        <v>43747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73</v>
      </c>
    </row>
    <row r="50785" spans="1:23" x14ac:dyDescent="0.45">
      <c r="A50785" t="s">
        <v>16258</v>
      </c>
      <c r="B50785" s="1">
        <v>43965</v>
      </c>
      <c r="C50785" s="1">
        <v>43968</v>
      </c>
      <c r="D50785" t="s">
        <v>1265</v>
      </c>
      <c r="E50785" t="s">
        <v>11779</v>
      </c>
      <c r="F50785" t="s">
        <v>11306</v>
      </c>
      <c r="G50785" t="s">
        <v>1277</v>
      </c>
      <c r="H50785" t="s">
        <v>5653</v>
      </c>
      <c r="I50785" t="s">
        <v>1809</v>
      </c>
      <c r="J50785" t="s">
        <v>50</v>
      </c>
      <c r="K50785">
        <v>19013</v>
      </c>
      <c r="L50785" t="s">
        <v>1247</v>
      </c>
      <c r="M50785" t="s">
        <v>19</v>
      </c>
      <c r="N50785" t="s">
        <v>42180</v>
      </c>
      <c r="O50785" t="s">
        <v>1319</v>
      </c>
      <c r="P50785" t="s">
        <v>6173</v>
      </c>
      <c r="Q50785" t="s">
        <v>4218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73</v>
      </c>
    </row>
    <row r="50786" spans="1:23" x14ac:dyDescent="0.45">
      <c r="A50786" t="s">
        <v>43997</v>
      </c>
      <c r="B50786" s="1">
        <v>43728</v>
      </c>
      <c r="C50786" s="1">
        <v>43734</v>
      </c>
      <c r="D50786" t="s">
        <v>1304</v>
      </c>
      <c r="E50786" t="s">
        <v>4714</v>
      </c>
      <c r="F50786" t="s">
        <v>4715</v>
      </c>
      <c r="G50786" t="s">
        <v>1244</v>
      </c>
      <c r="H50786" t="s">
        <v>2469</v>
      </c>
      <c r="I50786" t="s">
        <v>1317</v>
      </c>
      <c r="J50786" t="s">
        <v>50</v>
      </c>
      <c r="K50786">
        <v>94110</v>
      </c>
      <c r="L50786" t="s">
        <v>1247</v>
      </c>
      <c r="M50786" t="s">
        <v>21</v>
      </c>
      <c r="N50786" t="s">
        <v>40716</v>
      </c>
      <c r="O50786" t="s">
        <v>1319</v>
      </c>
      <c r="P50786" t="s">
        <v>12117</v>
      </c>
      <c r="Q50786" t="s">
        <v>4071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73</v>
      </c>
    </row>
    <row r="50787" spans="1:23" x14ac:dyDescent="0.45">
      <c r="A50787" t="s">
        <v>35327</v>
      </c>
      <c r="B50787" s="1">
        <v>43925</v>
      </c>
      <c r="C50787" s="1">
        <v>43929</v>
      </c>
      <c r="D50787" t="s">
        <v>1304</v>
      </c>
      <c r="E50787" t="s">
        <v>3982</v>
      </c>
      <c r="F50787" t="s">
        <v>3983</v>
      </c>
      <c r="G50787" t="s">
        <v>1277</v>
      </c>
      <c r="H50787" t="s">
        <v>1245</v>
      </c>
      <c r="I50787" t="s">
        <v>1246</v>
      </c>
      <c r="J50787" t="s">
        <v>50</v>
      </c>
      <c r="K50787">
        <v>10009</v>
      </c>
      <c r="L50787" t="s">
        <v>1247</v>
      </c>
      <c r="M50787" t="s">
        <v>19</v>
      </c>
      <c r="N50787" t="s">
        <v>39733</v>
      </c>
      <c r="O50787" t="s">
        <v>1319</v>
      </c>
      <c r="P50787" t="s">
        <v>6173</v>
      </c>
      <c r="Q50787" t="s">
        <v>3973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73</v>
      </c>
    </row>
    <row r="50788" spans="1:23" x14ac:dyDescent="0.45">
      <c r="A50788" t="s">
        <v>30489</v>
      </c>
      <c r="B50788" s="1">
        <v>44080</v>
      </c>
      <c r="C50788" s="1">
        <v>44086</v>
      </c>
      <c r="D50788" t="s">
        <v>1304</v>
      </c>
      <c r="E50788" t="s">
        <v>5420</v>
      </c>
      <c r="F50788" t="s">
        <v>5421</v>
      </c>
      <c r="G50788" t="s">
        <v>1277</v>
      </c>
      <c r="H50788" t="s">
        <v>1638</v>
      </c>
      <c r="I50788" t="s">
        <v>1639</v>
      </c>
      <c r="J50788" t="s">
        <v>50</v>
      </c>
      <c r="K50788">
        <v>98103</v>
      </c>
      <c r="L50788" t="s">
        <v>1247</v>
      </c>
      <c r="M50788" t="s">
        <v>21</v>
      </c>
      <c r="N50788" t="s">
        <v>44458</v>
      </c>
      <c r="O50788" t="s">
        <v>1319</v>
      </c>
      <c r="P50788" t="s">
        <v>1320</v>
      </c>
      <c r="Q50788" t="s">
        <v>4445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73</v>
      </c>
    </row>
    <row r="50789" spans="1:23" x14ac:dyDescent="0.45">
      <c r="A50789" t="s">
        <v>44680</v>
      </c>
      <c r="B50789" s="1">
        <v>44017</v>
      </c>
      <c r="C50789" s="1">
        <v>44022</v>
      </c>
      <c r="D50789" t="s">
        <v>1253</v>
      </c>
      <c r="E50789" t="s">
        <v>3536</v>
      </c>
      <c r="F50789" t="s">
        <v>3537</v>
      </c>
      <c r="G50789" t="s">
        <v>1256</v>
      </c>
      <c r="H50789" t="s">
        <v>5495</v>
      </c>
      <c r="I50789" t="s">
        <v>1327</v>
      </c>
      <c r="J50789" t="s">
        <v>50</v>
      </c>
      <c r="K50789">
        <v>28314</v>
      </c>
      <c r="L50789" t="s">
        <v>1247</v>
      </c>
      <c r="M50789" t="s">
        <v>17</v>
      </c>
      <c r="N50789" t="s">
        <v>36593</v>
      </c>
      <c r="O50789" t="s">
        <v>1261</v>
      </c>
      <c r="P50789" t="s">
        <v>5380</v>
      </c>
      <c r="Q50789" t="s">
        <v>3659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73</v>
      </c>
    </row>
    <row r="50790" spans="1:23" x14ac:dyDescent="0.45">
      <c r="A50790" t="s">
        <v>2134</v>
      </c>
      <c r="B50790" s="1">
        <v>44816</v>
      </c>
      <c r="C50790" s="1">
        <v>44817</v>
      </c>
      <c r="D50790" t="s">
        <v>1241</v>
      </c>
      <c r="E50790" t="s">
        <v>1465</v>
      </c>
      <c r="F50790" t="s">
        <v>1466</v>
      </c>
      <c r="G50790" t="s">
        <v>1277</v>
      </c>
      <c r="H50790" t="s">
        <v>2135</v>
      </c>
      <c r="I50790" t="s">
        <v>1317</v>
      </c>
      <c r="J50790" t="s">
        <v>50</v>
      </c>
      <c r="K50790">
        <v>90805</v>
      </c>
      <c r="L50790" t="s">
        <v>1247</v>
      </c>
      <c r="M50790" t="s">
        <v>21</v>
      </c>
      <c r="N50790" t="s">
        <v>38311</v>
      </c>
      <c r="O50790" t="s">
        <v>1319</v>
      </c>
      <c r="P50790" t="s">
        <v>7693</v>
      </c>
      <c r="Q50790" t="s">
        <v>38312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52</v>
      </c>
    </row>
    <row r="50791" spans="1:23" x14ac:dyDescent="0.45">
      <c r="A50791" t="s">
        <v>991</v>
      </c>
      <c r="B50791" s="1">
        <v>43828</v>
      </c>
      <c r="C50791" s="1">
        <v>43832</v>
      </c>
      <c r="D50791" t="s">
        <v>1304</v>
      </c>
      <c r="E50791" t="s">
        <v>7749</v>
      </c>
      <c r="F50791" t="s">
        <v>7750</v>
      </c>
      <c r="G50791" t="s">
        <v>1256</v>
      </c>
      <c r="H50791" t="s">
        <v>2469</v>
      </c>
      <c r="I50791" t="s">
        <v>1317</v>
      </c>
      <c r="J50791" t="s">
        <v>50</v>
      </c>
      <c r="K50791">
        <v>94110</v>
      </c>
      <c r="L50791" t="s">
        <v>1247</v>
      </c>
      <c r="M50791" t="s">
        <v>21</v>
      </c>
      <c r="N50791" t="s">
        <v>31797</v>
      </c>
      <c r="O50791" t="s">
        <v>1319</v>
      </c>
      <c r="P50791" t="s">
        <v>12117</v>
      </c>
      <c r="Q50791" t="s">
        <v>3179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12</v>
      </c>
    </row>
    <row r="50792" spans="1:23" x14ac:dyDescent="0.45">
      <c r="A50792" t="s">
        <v>45920</v>
      </c>
      <c r="B50792" s="1">
        <v>44361</v>
      </c>
      <c r="C50792" s="1">
        <v>44365</v>
      </c>
      <c r="D50792" t="s">
        <v>1304</v>
      </c>
      <c r="E50792" t="s">
        <v>7583</v>
      </c>
      <c r="F50792" t="s">
        <v>7584</v>
      </c>
      <c r="G50792" t="s">
        <v>1244</v>
      </c>
      <c r="H50792" t="s">
        <v>16245</v>
      </c>
      <c r="I50792" t="s">
        <v>14426</v>
      </c>
      <c r="J50792" t="s">
        <v>50</v>
      </c>
      <c r="K50792">
        <v>67212</v>
      </c>
      <c r="L50792" t="s">
        <v>1247</v>
      </c>
      <c r="M50792" t="s">
        <v>15</v>
      </c>
      <c r="N50792" t="s">
        <v>38374</v>
      </c>
      <c r="O50792" t="s">
        <v>1319</v>
      </c>
      <c r="P50792" t="s">
        <v>12117</v>
      </c>
      <c r="Q50792" t="s">
        <v>3837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73</v>
      </c>
    </row>
    <row r="50793" spans="1:23" x14ac:dyDescent="0.45">
      <c r="A50793" t="s">
        <v>6935</v>
      </c>
      <c r="B50793" s="1">
        <v>44894</v>
      </c>
      <c r="C50793" s="1">
        <v>44900</v>
      </c>
      <c r="D50793" t="s">
        <v>1304</v>
      </c>
      <c r="E50793" t="s">
        <v>6936</v>
      </c>
      <c r="F50793" t="s">
        <v>6937</v>
      </c>
      <c r="G50793" t="s">
        <v>1277</v>
      </c>
      <c r="H50793" t="s">
        <v>6938</v>
      </c>
      <c r="I50793" t="s">
        <v>4768</v>
      </c>
      <c r="J50793" t="s">
        <v>50</v>
      </c>
      <c r="K50793">
        <v>21215</v>
      </c>
      <c r="L50793" t="s">
        <v>1247</v>
      </c>
      <c r="M50793" t="s">
        <v>19</v>
      </c>
      <c r="N50793" t="s">
        <v>44511</v>
      </c>
      <c r="O50793" t="s">
        <v>1319</v>
      </c>
      <c r="P50793" t="s">
        <v>6173</v>
      </c>
      <c r="Q50793" t="s">
        <v>4451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22</v>
      </c>
    </row>
    <row r="50794" spans="1:23" x14ac:dyDescent="0.45">
      <c r="A50794" t="s">
        <v>42779</v>
      </c>
      <c r="B50794" s="1">
        <v>44320</v>
      </c>
      <c r="C50794" s="1">
        <v>44325</v>
      </c>
      <c r="D50794" t="s">
        <v>1304</v>
      </c>
      <c r="E50794" t="s">
        <v>2519</v>
      </c>
      <c r="F50794" t="s">
        <v>2520</v>
      </c>
      <c r="G50794" t="s">
        <v>1244</v>
      </c>
      <c r="H50794" t="s">
        <v>1416</v>
      </c>
      <c r="I50794" t="s">
        <v>1417</v>
      </c>
      <c r="J50794" t="s">
        <v>50</v>
      </c>
      <c r="K50794">
        <v>60653</v>
      </c>
      <c r="L50794" t="s">
        <v>1247</v>
      </c>
      <c r="M50794" t="s">
        <v>15</v>
      </c>
      <c r="N50794" t="s">
        <v>23410</v>
      </c>
      <c r="O50794" t="s">
        <v>1319</v>
      </c>
      <c r="P50794" t="s">
        <v>1320</v>
      </c>
      <c r="Q50794" t="s">
        <v>23411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73</v>
      </c>
    </row>
    <row r="50795" spans="1:23" x14ac:dyDescent="0.45">
      <c r="A50795" t="s">
        <v>45921</v>
      </c>
      <c r="B50795" s="1">
        <v>43646</v>
      </c>
      <c r="C50795" s="1">
        <v>43652</v>
      </c>
      <c r="D50795" t="s">
        <v>1304</v>
      </c>
      <c r="E50795" t="s">
        <v>3240</v>
      </c>
      <c r="F50795" t="s">
        <v>3241</v>
      </c>
      <c r="G50795" t="s">
        <v>1244</v>
      </c>
      <c r="H50795" t="s">
        <v>1245</v>
      </c>
      <c r="I50795" t="s">
        <v>1246</v>
      </c>
      <c r="J50795" t="s">
        <v>50</v>
      </c>
      <c r="K50795">
        <v>10011</v>
      </c>
      <c r="L50795" t="s">
        <v>1247</v>
      </c>
      <c r="M50795" t="s">
        <v>19</v>
      </c>
      <c r="N50795" t="s">
        <v>43039</v>
      </c>
      <c r="O50795" t="s">
        <v>1319</v>
      </c>
      <c r="P50795" t="s">
        <v>6173</v>
      </c>
      <c r="Q50795" t="s">
        <v>4304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73</v>
      </c>
    </row>
    <row r="50796" spans="1:23" x14ac:dyDescent="0.45">
      <c r="A50796" t="s">
        <v>18814</v>
      </c>
      <c r="B50796" s="1">
        <v>44814</v>
      </c>
      <c r="C50796" s="1">
        <v>44819</v>
      </c>
      <c r="D50796" t="s">
        <v>1253</v>
      </c>
      <c r="E50796" t="s">
        <v>3430</v>
      </c>
      <c r="F50796" t="s">
        <v>2230</v>
      </c>
      <c r="G50796" t="s">
        <v>1244</v>
      </c>
      <c r="H50796" t="s">
        <v>1467</v>
      </c>
      <c r="I50796" t="s">
        <v>1317</v>
      </c>
      <c r="J50796" t="s">
        <v>50</v>
      </c>
      <c r="K50796">
        <v>90004</v>
      </c>
      <c r="L50796" t="s">
        <v>1247</v>
      </c>
      <c r="M50796" t="s">
        <v>21</v>
      </c>
      <c r="N50796" t="s">
        <v>24705</v>
      </c>
      <c r="O50796" t="s">
        <v>1319</v>
      </c>
      <c r="P50796" t="s">
        <v>6173</v>
      </c>
      <c r="Q50796" t="s">
        <v>40998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73</v>
      </c>
    </row>
    <row r="50797" spans="1:23" x14ac:dyDescent="0.45">
      <c r="A50797" t="s">
        <v>37827</v>
      </c>
      <c r="B50797" s="1">
        <v>44177</v>
      </c>
      <c r="C50797" s="1">
        <v>44181</v>
      </c>
      <c r="D50797" t="s">
        <v>1253</v>
      </c>
      <c r="E50797" t="s">
        <v>4057</v>
      </c>
      <c r="F50797" t="s">
        <v>4058</v>
      </c>
      <c r="G50797" t="s">
        <v>1244</v>
      </c>
      <c r="H50797" t="s">
        <v>11527</v>
      </c>
      <c r="I50797" t="s">
        <v>1317</v>
      </c>
      <c r="J50797" t="s">
        <v>50</v>
      </c>
      <c r="K50797">
        <v>95928</v>
      </c>
      <c r="L50797" t="s">
        <v>1247</v>
      </c>
      <c r="M50797" t="s">
        <v>21</v>
      </c>
      <c r="N50797" t="s">
        <v>42801</v>
      </c>
      <c r="O50797" t="s">
        <v>1319</v>
      </c>
      <c r="P50797" t="s">
        <v>6173</v>
      </c>
      <c r="Q50797" t="s">
        <v>42802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73</v>
      </c>
    </row>
    <row r="50798" spans="1:23" x14ac:dyDescent="0.45">
      <c r="A50798" t="s">
        <v>3518</v>
      </c>
      <c r="B50798" s="1">
        <v>43545</v>
      </c>
      <c r="C50798" s="1">
        <v>43549</v>
      </c>
      <c r="D50798" t="s">
        <v>1304</v>
      </c>
      <c r="E50798" t="s">
        <v>3519</v>
      </c>
      <c r="F50798" t="s">
        <v>3520</v>
      </c>
      <c r="G50798" t="s">
        <v>1256</v>
      </c>
      <c r="H50798" t="s">
        <v>2993</v>
      </c>
      <c r="I50798" t="s">
        <v>1334</v>
      </c>
      <c r="J50798" t="s">
        <v>50</v>
      </c>
      <c r="K50798">
        <v>22153</v>
      </c>
      <c r="L50798" t="s">
        <v>1247</v>
      </c>
      <c r="M50798" t="s">
        <v>17</v>
      </c>
      <c r="N50798" t="s">
        <v>44845</v>
      </c>
      <c r="O50798" t="s">
        <v>1319</v>
      </c>
      <c r="P50798" t="s">
        <v>6173</v>
      </c>
      <c r="Q50798" t="s">
        <v>4484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73</v>
      </c>
    </row>
    <row r="50799" spans="1:23" x14ac:dyDescent="0.45">
      <c r="A50799" t="s">
        <v>13175</v>
      </c>
      <c r="B50799" s="1">
        <v>44154</v>
      </c>
      <c r="C50799" s="1">
        <v>44159</v>
      </c>
      <c r="D50799" t="s">
        <v>1304</v>
      </c>
      <c r="E50799" t="s">
        <v>4401</v>
      </c>
      <c r="F50799" t="s">
        <v>4402</v>
      </c>
      <c r="G50799" t="s">
        <v>1244</v>
      </c>
      <c r="H50799" t="s">
        <v>1245</v>
      </c>
      <c r="I50799" t="s">
        <v>1246</v>
      </c>
      <c r="J50799" t="s">
        <v>50</v>
      </c>
      <c r="K50799">
        <v>10035</v>
      </c>
      <c r="L50799" t="s">
        <v>1247</v>
      </c>
      <c r="M50799" t="s">
        <v>19</v>
      </c>
      <c r="N50799" t="s">
        <v>42149</v>
      </c>
      <c r="O50799" t="s">
        <v>1319</v>
      </c>
      <c r="P50799" t="s">
        <v>1320</v>
      </c>
      <c r="Q50799" t="s">
        <v>421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73</v>
      </c>
    </row>
    <row r="50800" spans="1:23" x14ac:dyDescent="0.45">
      <c r="A50800" t="s">
        <v>963</v>
      </c>
      <c r="B50800" s="1">
        <v>44105</v>
      </c>
      <c r="C50800" s="1">
        <v>44109</v>
      </c>
      <c r="D50800" t="s">
        <v>1304</v>
      </c>
      <c r="E50800" t="s">
        <v>3453</v>
      </c>
      <c r="F50800" t="s">
        <v>3454</v>
      </c>
      <c r="G50800" t="s">
        <v>1244</v>
      </c>
      <c r="H50800" t="s">
        <v>18696</v>
      </c>
      <c r="I50800" t="s">
        <v>1417</v>
      </c>
      <c r="J50800" t="s">
        <v>50</v>
      </c>
      <c r="K50800">
        <v>62301</v>
      </c>
      <c r="L50800" t="s">
        <v>1247</v>
      </c>
      <c r="M50800" t="s">
        <v>15</v>
      </c>
      <c r="N50800" t="s">
        <v>42149</v>
      </c>
      <c r="O50800" t="s">
        <v>1319</v>
      </c>
      <c r="P50800" t="s">
        <v>1320</v>
      </c>
      <c r="Q50800" t="s">
        <v>421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12</v>
      </c>
    </row>
    <row r="50801" spans="1:23" x14ac:dyDescent="0.45">
      <c r="A50801" t="s">
        <v>22589</v>
      </c>
      <c r="B50801" s="1">
        <v>43982</v>
      </c>
      <c r="C50801" s="1">
        <v>43987</v>
      </c>
      <c r="D50801" t="s">
        <v>1253</v>
      </c>
      <c r="E50801" t="s">
        <v>2541</v>
      </c>
      <c r="F50801" t="s">
        <v>2542</v>
      </c>
      <c r="G50801" t="s">
        <v>1256</v>
      </c>
      <c r="H50801" t="s">
        <v>1416</v>
      </c>
      <c r="I50801" t="s">
        <v>1417</v>
      </c>
      <c r="J50801" t="s">
        <v>50</v>
      </c>
      <c r="K50801">
        <v>60653</v>
      </c>
      <c r="L50801" t="s">
        <v>1247</v>
      </c>
      <c r="M50801" t="s">
        <v>15</v>
      </c>
      <c r="N50801" t="s">
        <v>35521</v>
      </c>
      <c r="O50801" t="s">
        <v>1319</v>
      </c>
      <c r="P50801" t="s">
        <v>1320</v>
      </c>
      <c r="Q50801" t="s">
        <v>3289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73</v>
      </c>
    </row>
    <row r="50802" spans="1:23" x14ac:dyDescent="0.45">
      <c r="A50802" t="s">
        <v>45922</v>
      </c>
      <c r="B50802" s="1">
        <v>44172</v>
      </c>
      <c r="C50802" s="1">
        <v>44172</v>
      </c>
      <c r="D50802" t="s">
        <v>1241</v>
      </c>
      <c r="E50802" t="s">
        <v>3519</v>
      </c>
      <c r="F50802" t="s">
        <v>3520</v>
      </c>
      <c r="G50802" t="s">
        <v>1256</v>
      </c>
      <c r="H50802" t="s">
        <v>13419</v>
      </c>
      <c r="I50802" t="s">
        <v>1317</v>
      </c>
      <c r="J50802" t="s">
        <v>50</v>
      </c>
      <c r="K50802">
        <v>92503</v>
      </c>
      <c r="L50802" t="s">
        <v>1247</v>
      </c>
      <c r="M50802" t="s">
        <v>21</v>
      </c>
      <c r="N50802" t="s">
        <v>43438</v>
      </c>
      <c r="O50802" t="s">
        <v>1319</v>
      </c>
      <c r="P50802" t="s">
        <v>7693</v>
      </c>
      <c r="Q50802" t="s">
        <v>43439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73</v>
      </c>
    </row>
    <row r="50803" spans="1:23" x14ac:dyDescent="0.45">
      <c r="A50803" t="s">
        <v>45923</v>
      </c>
      <c r="B50803" s="1">
        <v>43603</v>
      </c>
      <c r="C50803" s="1">
        <v>43607</v>
      </c>
      <c r="D50803" t="s">
        <v>1253</v>
      </c>
      <c r="E50803" t="s">
        <v>5672</v>
      </c>
      <c r="F50803" t="s">
        <v>5673</v>
      </c>
      <c r="G50803" t="s">
        <v>1244</v>
      </c>
      <c r="H50803" t="s">
        <v>6698</v>
      </c>
      <c r="I50803" t="s">
        <v>1495</v>
      </c>
      <c r="J50803" t="s">
        <v>50</v>
      </c>
      <c r="K50803">
        <v>75220</v>
      </c>
      <c r="L50803" t="s">
        <v>1247</v>
      </c>
      <c r="M50803" t="s">
        <v>15</v>
      </c>
      <c r="N50803" t="s">
        <v>35288</v>
      </c>
      <c r="O50803" t="s">
        <v>1319</v>
      </c>
      <c r="P50803" t="s">
        <v>7693</v>
      </c>
      <c r="Q50803" t="s">
        <v>35289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73</v>
      </c>
    </row>
    <row r="50804" spans="1:23" x14ac:dyDescent="0.45">
      <c r="A50804" t="s">
        <v>41338</v>
      </c>
      <c r="B50804" s="1">
        <v>44369</v>
      </c>
      <c r="C50804" s="1">
        <v>44376</v>
      </c>
      <c r="D50804" t="s">
        <v>1304</v>
      </c>
      <c r="E50804" t="s">
        <v>5202</v>
      </c>
      <c r="F50804" t="s">
        <v>3479</v>
      </c>
      <c r="G50804" t="s">
        <v>1244</v>
      </c>
      <c r="H50804" t="s">
        <v>41339</v>
      </c>
      <c r="I50804" t="s">
        <v>41340</v>
      </c>
      <c r="J50804" t="s">
        <v>2832</v>
      </c>
      <c r="L50804" t="s">
        <v>1349</v>
      </c>
      <c r="M50804" t="s">
        <v>1349</v>
      </c>
      <c r="N50804" t="s">
        <v>36059</v>
      </c>
      <c r="O50804" t="s">
        <v>1319</v>
      </c>
      <c r="P50804" t="s">
        <v>1320</v>
      </c>
      <c r="Q50804" t="s">
        <v>3606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73</v>
      </c>
    </row>
    <row r="50805" spans="1:23" x14ac:dyDescent="0.45">
      <c r="A50805" t="s">
        <v>34254</v>
      </c>
      <c r="B50805" s="1">
        <v>43737</v>
      </c>
      <c r="C50805" s="1">
        <v>43739</v>
      </c>
      <c r="D50805" t="s">
        <v>1253</v>
      </c>
      <c r="E50805" t="s">
        <v>31354</v>
      </c>
      <c r="F50805" t="s">
        <v>5869</v>
      </c>
      <c r="G50805" t="s">
        <v>1256</v>
      </c>
      <c r="H50805" t="s">
        <v>34255</v>
      </c>
      <c r="I50805" t="s">
        <v>2831</v>
      </c>
      <c r="J50805" t="s">
        <v>2832</v>
      </c>
      <c r="L50805" t="s">
        <v>1349</v>
      </c>
      <c r="M50805" t="s">
        <v>1349</v>
      </c>
      <c r="N50805" t="s">
        <v>36525</v>
      </c>
      <c r="O50805" t="s">
        <v>1319</v>
      </c>
      <c r="P50805" t="s">
        <v>1336</v>
      </c>
      <c r="Q50805" t="s">
        <v>34802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73</v>
      </c>
    </row>
    <row r="50806" spans="1:23" x14ac:dyDescent="0.45">
      <c r="A50806" t="s">
        <v>45062</v>
      </c>
      <c r="B50806" s="1">
        <v>44439</v>
      </c>
      <c r="C50806" s="1">
        <v>44443</v>
      </c>
      <c r="D50806" t="s">
        <v>1304</v>
      </c>
      <c r="E50806" t="s">
        <v>7008</v>
      </c>
      <c r="F50806" t="s">
        <v>3089</v>
      </c>
      <c r="G50806" t="s">
        <v>1244</v>
      </c>
      <c r="H50806" t="s">
        <v>7243</v>
      </c>
      <c r="I50806" t="s">
        <v>7243</v>
      </c>
      <c r="J50806" t="s">
        <v>4713</v>
      </c>
      <c r="L50806" t="s">
        <v>23</v>
      </c>
      <c r="M50806" t="s">
        <v>23</v>
      </c>
      <c r="N50806" t="s">
        <v>36537</v>
      </c>
      <c r="O50806" t="s">
        <v>1319</v>
      </c>
      <c r="P50806" t="s">
        <v>1320</v>
      </c>
      <c r="Q50806" t="s">
        <v>34841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12</v>
      </c>
    </row>
    <row r="50807" spans="1:23" x14ac:dyDescent="0.45">
      <c r="A50807" t="s">
        <v>28547</v>
      </c>
      <c r="B50807" s="1">
        <v>43970</v>
      </c>
      <c r="C50807" s="1">
        <v>43975</v>
      </c>
      <c r="D50807" t="s">
        <v>1253</v>
      </c>
      <c r="E50807" t="s">
        <v>13170</v>
      </c>
      <c r="F50807" t="s">
        <v>36</v>
      </c>
      <c r="G50807" t="s">
        <v>1256</v>
      </c>
      <c r="H50807" t="s">
        <v>6703</v>
      </c>
      <c r="I50807" t="s">
        <v>6703</v>
      </c>
      <c r="J50807" t="s">
        <v>4713</v>
      </c>
      <c r="L50807" t="s">
        <v>23</v>
      </c>
      <c r="M50807" t="s">
        <v>23</v>
      </c>
      <c r="N50807" t="s">
        <v>36357</v>
      </c>
      <c r="O50807" t="s">
        <v>1319</v>
      </c>
      <c r="P50807" t="s">
        <v>1320</v>
      </c>
      <c r="Q50807" t="s">
        <v>2372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73</v>
      </c>
    </row>
    <row r="50808" spans="1:23" x14ac:dyDescent="0.45">
      <c r="A50808" t="s">
        <v>44671</v>
      </c>
      <c r="B50808" s="1">
        <v>44806</v>
      </c>
      <c r="C50808" s="1">
        <v>44810</v>
      </c>
      <c r="D50808" t="s">
        <v>1253</v>
      </c>
      <c r="E50808" t="s">
        <v>9131</v>
      </c>
      <c r="F50808" t="s">
        <v>3370</v>
      </c>
      <c r="G50808" t="s">
        <v>1277</v>
      </c>
      <c r="H50808" t="s">
        <v>35958</v>
      </c>
      <c r="I50808" t="s">
        <v>13691</v>
      </c>
      <c r="J50808" t="s">
        <v>4713</v>
      </c>
      <c r="L50808" t="s">
        <v>23</v>
      </c>
      <c r="M50808" t="s">
        <v>23</v>
      </c>
      <c r="N50808" t="s">
        <v>38097</v>
      </c>
      <c r="O50808" t="s">
        <v>1319</v>
      </c>
      <c r="P50808" t="s">
        <v>1320</v>
      </c>
      <c r="Q50808" t="s">
        <v>35012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73</v>
      </c>
    </row>
    <row r="50809" spans="1:23" x14ac:dyDescent="0.45">
      <c r="A50809" t="s">
        <v>45838</v>
      </c>
      <c r="B50809" s="1">
        <v>44802</v>
      </c>
      <c r="C50809" s="1">
        <v>44808</v>
      </c>
      <c r="D50809" t="s">
        <v>1304</v>
      </c>
      <c r="E50809" t="s">
        <v>6999</v>
      </c>
      <c r="F50809" t="s">
        <v>7000</v>
      </c>
      <c r="G50809" t="s">
        <v>1256</v>
      </c>
      <c r="H50809" t="s">
        <v>12680</v>
      </c>
      <c r="I50809" t="s">
        <v>12680</v>
      </c>
      <c r="J50809" t="s">
        <v>12681</v>
      </c>
      <c r="L50809" t="s">
        <v>23</v>
      </c>
      <c r="M50809" t="s">
        <v>23</v>
      </c>
      <c r="N50809" t="s">
        <v>37879</v>
      </c>
      <c r="O50809" t="s">
        <v>1319</v>
      </c>
      <c r="P50809" t="s">
        <v>1320</v>
      </c>
      <c r="Q50809" t="s">
        <v>2699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73</v>
      </c>
    </row>
    <row r="50810" spans="1:23" x14ac:dyDescent="0.45">
      <c r="A50810" t="s">
        <v>45924</v>
      </c>
      <c r="B50810" s="1">
        <v>43976</v>
      </c>
      <c r="C50810" s="1">
        <v>43981</v>
      </c>
      <c r="D50810" t="s">
        <v>1304</v>
      </c>
      <c r="E50810" t="s">
        <v>18679</v>
      </c>
      <c r="F50810" t="s">
        <v>3458</v>
      </c>
      <c r="G50810" t="s">
        <v>1256</v>
      </c>
      <c r="H50810" t="s">
        <v>20876</v>
      </c>
      <c r="I50810" t="s">
        <v>20877</v>
      </c>
      <c r="J50810" t="s">
        <v>4713</v>
      </c>
      <c r="L50810" t="s">
        <v>23</v>
      </c>
      <c r="M50810" t="s">
        <v>23</v>
      </c>
      <c r="N50810" t="s">
        <v>32748</v>
      </c>
      <c r="O50810" t="s">
        <v>1319</v>
      </c>
      <c r="P50810" t="s">
        <v>1336</v>
      </c>
      <c r="Q50810" t="s">
        <v>11293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73</v>
      </c>
    </row>
    <row r="50811" spans="1:23" x14ac:dyDescent="0.45">
      <c r="A50811" t="s">
        <v>31744</v>
      </c>
      <c r="B50811" s="1">
        <v>43745</v>
      </c>
      <c r="C50811" s="1">
        <v>43749</v>
      </c>
      <c r="D50811" t="s">
        <v>1304</v>
      </c>
      <c r="E50811" t="s">
        <v>31745</v>
      </c>
      <c r="F50811" t="s">
        <v>3649</v>
      </c>
      <c r="G50811" t="s">
        <v>1244</v>
      </c>
      <c r="H50811" t="s">
        <v>5856</v>
      </c>
      <c r="I50811" t="s">
        <v>5857</v>
      </c>
      <c r="J50811" t="s">
        <v>1795</v>
      </c>
      <c r="L50811" t="s">
        <v>23</v>
      </c>
      <c r="M50811" t="s">
        <v>23</v>
      </c>
      <c r="N50811" t="s">
        <v>32931</v>
      </c>
      <c r="O50811" t="s">
        <v>1319</v>
      </c>
      <c r="P50811" t="s">
        <v>1986</v>
      </c>
      <c r="Q50811" t="s">
        <v>32932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73</v>
      </c>
    </row>
    <row r="50812" spans="1:23" x14ac:dyDescent="0.45">
      <c r="A50812" t="s">
        <v>15641</v>
      </c>
      <c r="B50812" s="1">
        <v>44441</v>
      </c>
      <c r="C50812" s="1">
        <v>44445</v>
      </c>
      <c r="D50812" t="s">
        <v>1253</v>
      </c>
      <c r="E50812" t="s">
        <v>13937</v>
      </c>
      <c r="F50812" t="s">
        <v>3165</v>
      </c>
      <c r="G50812" t="s">
        <v>1244</v>
      </c>
      <c r="H50812" t="s">
        <v>32963</v>
      </c>
      <c r="I50812" t="s">
        <v>32964</v>
      </c>
      <c r="J50812" t="s">
        <v>4713</v>
      </c>
      <c r="L50812" t="s">
        <v>23</v>
      </c>
      <c r="M50812" t="s">
        <v>23</v>
      </c>
      <c r="N50812" t="s">
        <v>28978</v>
      </c>
      <c r="O50812" t="s">
        <v>1319</v>
      </c>
      <c r="P50812" t="s">
        <v>6173</v>
      </c>
      <c r="Q50812" t="s">
        <v>24491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12</v>
      </c>
    </row>
    <row r="50813" spans="1:23" x14ac:dyDescent="0.45">
      <c r="A50813" t="s">
        <v>24733</v>
      </c>
      <c r="B50813" s="1">
        <v>44173</v>
      </c>
      <c r="C50813" s="1">
        <v>44174</v>
      </c>
      <c r="D50813" t="s">
        <v>1265</v>
      </c>
      <c r="E50813" t="s">
        <v>1622</v>
      </c>
      <c r="F50813" t="s">
        <v>1623</v>
      </c>
      <c r="G50813" t="s">
        <v>1256</v>
      </c>
      <c r="H50813" t="s">
        <v>6703</v>
      </c>
      <c r="I50813" t="s">
        <v>6703</v>
      </c>
      <c r="J50813" t="s">
        <v>4713</v>
      </c>
      <c r="L50813" t="s">
        <v>23</v>
      </c>
      <c r="M50813" t="s">
        <v>23</v>
      </c>
      <c r="N50813" t="s">
        <v>28114</v>
      </c>
      <c r="O50813" t="s">
        <v>1319</v>
      </c>
      <c r="P50813" t="s">
        <v>1320</v>
      </c>
      <c r="Q50813" t="s">
        <v>2455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73</v>
      </c>
    </row>
    <row r="50814" spans="1:23" x14ac:dyDescent="0.45">
      <c r="A50814" t="s">
        <v>36773</v>
      </c>
      <c r="B50814" s="1">
        <v>44845</v>
      </c>
      <c r="C50814" s="1">
        <v>44849</v>
      </c>
      <c r="D50814" t="s">
        <v>1304</v>
      </c>
      <c r="E50814" t="s">
        <v>3514</v>
      </c>
      <c r="F50814" t="s">
        <v>3232</v>
      </c>
      <c r="G50814" t="s">
        <v>1277</v>
      </c>
      <c r="H50814" t="s">
        <v>6703</v>
      </c>
      <c r="I50814" t="s">
        <v>6703</v>
      </c>
      <c r="J50814" t="s">
        <v>4713</v>
      </c>
      <c r="L50814" t="s">
        <v>23</v>
      </c>
      <c r="M50814" t="s">
        <v>23</v>
      </c>
      <c r="N50814" t="s">
        <v>17101</v>
      </c>
      <c r="O50814" t="s">
        <v>1319</v>
      </c>
      <c r="P50814" t="s">
        <v>6173</v>
      </c>
      <c r="Q50814" t="s">
        <v>835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73</v>
      </c>
    </row>
    <row r="50815" spans="1:23" x14ac:dyDescent="0.45">
      <c r="A50815" t="s">
        <v>688</v>
      </c>
      <c r="B50815" s="1">
        <v>44926</v>
      </c>
      <c r="C50815" s="1">
        <v>44932</v>
      </c>
      <c r="D50815" t="s">
        <v>1304</v>
      </c>
      <c r="E50815" t="s">
        <v>8305</v>
      </c>
      <c r="F50815" t="s">
        <v>8306</v>
      </c>
      <c r="G50815" t="s">
        <v>1244</v>
      </c>
      <c r="H50815" t="s">
        <v>1438</v>
      </c>
      <c r="I50815" t="s">
        <v>1439</v>
      </c>
      <c r="J50815" t="s">
        <v>1440</v>
      </c>
      <c r="L50815" t="s">
        <v>45</v>
      </c>
      <c r="M50815" t="s">
        <v>33</v>
      </c>
      <c r="N50815" t="s">
        <v>34786</v>
      </c>
      <c r="O50815" t="s">
        <v>1319</v>
      </c>
      <c r="P50815" t="s">
        <v>12117</v>
      </c>
      <c r="Q50815" t="s">
        <v>27362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73</v>
      </c>
    </row>
    <row r="50816" spans="1:23" x14ac:dyDescent="0.45">
      <c r="A50816" t="s">
        <v>33976</v>
      </c>
      <c r="B50816" s="1">
        <v>44409</v>
      </c>
      <c r="C50816" s="1">
        <v>44415</v>
      </c>
      <c r="D50816" t="s">
        <v>1304</v>
      </c>
      <c r="E50816" t="s">
        <v>6099</v>
      </c>
      <c r="F50816" t="s">
        <v>6100</v>
      </c>
      <c r="G50816" t="s">
        <v>1256</v>
      </c>
      <c r="H50816" t="s">
        <v>6961</v>
      </c>
      <c r="I50816" t="s">
        <v>6962</v>
      </c>
      <c r="J50816" t="s">
        <v>6963</v>
      </c>
      <c r="L50816" t="s">
        <v>45</v>
      </c>
      <c r="M50816" t="s">
        <v>29</v>
      </c>
      <c r="N50816" t="s">
        <v>39934</v>
      </c>
      <c r="O50816" t="s">
        <v>1319</v>
      </c>
      <c r="P50816" t="s">
        <v>1320</v>
      </c>
      <c r="Q50816" t="s">
        <v>3049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73</v>
      </c>
    </row>
    <row r="50817" spans="1:23" x14ac:dyDescent="0.45">
      <c r="A50817" t="s">
        <v>39151</v>
      </c>
      <c r="B50817" s="1">
        <v>43759</v>
      </c>
      <c r="C50817" s="1">
        <v>43762</v>
      </c>
      <c r="D50817" t="s">
        <v>1265</v>
      </c>
      <c r="E50817" t="s">
        <v>1669</v>
      </c>
      <c r="F50817" t="s">
        <v>1670</v>
      </c>
      <c r="G50817" t="s">
        <v>1256</v>
      </c>
      <c r="H50817" t="s">
        <v>3608</v>
      </c>
      <c r="I50817" t="s">
        <v>2735</v>
      </c>
      <c r="J50817" t="s">
        <v>1440</v>
      </c>
      <c r="L50817" t="s">
        <v>45</v>
      </c>
      <c r="M50817" t="s">
        <v>33</v>
      </c>
      <c r="N50817" t="s">
        <v>43994</v>
      </c>
      <c r="O50817" t="s">
        <v>1319</v>
      </c>
      <c r="P50817" t="s">
        <v>9795</v>
      </c>
      <c r="Q50817" t="s">
        <v>3880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12</v>
      </c>
    </row>
    <row r="50818" spans="1:23" x14ac:dyDescent="0.45">
      <c r="A50818" t="s">
        <v>10295</v>
      </c>
      <c r="B50818" s="1">
        <v>44813</v>
      </c>
      <c r="C50818" s="1">
        <v>44816</v>
      </c>
      <c r="D50818" t="s">
        <v>1265</v>
      </c>
      <c r="E50818" t="s">
        <v>5743</v>
      </c>
      <c r="F50818" t="s">
        <v>5744</v>
      </c>
      <c r="G50818" t="s">
        <v>1277</v>
      </c>
      <c r="H50818" t="s">
        <v>2690</v>
      </c>
      <c r="I50818" t="s">
        <v>2690</v>
      </c>
      <c r="J50818" t="s">
        <v>1733</v>
      </c>
      <c r="L50818" t="s">
        <v>45</v>
      </c>
      <c r="M50818" t="s">
        <v>15</v>
      </c>
      <c r="N50818" t="s">
        <v>40492</v>
      </c>
      <c r="O50818" t="s">
        <v>1319</v>
      </c>
      <c r="P50818" t="s">
        <v>1320</v>
      </c>
      <c r="Q50818" t="s">
        <v>3114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73</v>
      </c>
    </row>
    <row r="50819" spans="1:23" x14ac:dyDescent="0.45">
      <c r="A50819" t="s">
        <v>45925</v>
      </c>
      <c r="B50819" s="1">
        <v>44711</v>
      </c>
      <c r="C50819" s="1">
        <v>44715</v>
      </c>
      <c r="D50819" t="s">
        <v>1253</v>
      </c>
      <c r="E50819" t="s">
        <v>2666</v>
      </c>
      <c r="F50819" t="s">
        <v>2667</v>
      </c>
      <c r="G50819" t="s">
        <v>1277</v>
      </c>
      <c r="H50819" t="s">
        <v>19580</v>
      </c>
      <c r="I50819" t="s">
        <v>19580</v>
      </c>
      <c r="J50819" t="s">
        <v>2641</v>
      </c>
      <c r="L50819" t="s">
        <v>45</v>
      </c>
      <c r="M50819" t="s">
        <v>17</v>
      </c>
      <c r="N50819" t="s">
        <v>34499</v>
      </c>
      <c r="O50819" t="s">
        <v>1319</v>
      </c>
      <c r="P50819" t="s">
        <v>1320</v>
      </c>
      <c r="Q50819" t="s">
        <v>34500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73</v>
      </c>
    </row>
    <row r="50820" spans="1:23" x14ac:dyDescent="0.45">
      <c r="A50820" t="s">
        <v>37794</v>
      </c>
      <c r="B50820" s="1">
        <v>44154</v>
      </c>
      <c r="C50820" s="1">
        <v>44160</v>
      </c>
      <c r="D50820" t="s">
        <v>1304</v>
      </c>
      <c r="E50820" t="s">
        <v>2738</v>
      </c>
      <c r="F50820" t="s">
        <v>2739</v>
      </c>
      <c r="G50820" t="s">
        <v>1244</v>
      </c>
      <c r="H50820" t="s">
        <v>4413</v>
      </c>
      <c r="I50820" t="s">
        <v>2203</v>
      </c>
      <c r="J50820" t="s">
        <v>2203</v>
      </c>
      <c r="L50820" t="s">
        <v>45</v>
      </c>
      <c r="M50820" t="s">
        <v>15</v>
      </c>
      <c r="N50820" t="s">
        <v>35557</v>
      </c>
      <c r="O50820" t="s">
        <v>1261</v>
      </c>
      <c r="P50820" t="s">
        <v>5380</v>
      </c>
      <c r="Q50820" t="s">
        <v>2518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73</v>
      </c>
    </row>
    <row r="50821" spans="1:23" x14ac:dyDescent="0.45">
      <c r="A50821" t="s">
        <v>33147</v>
      </c>
      <c r="B50821" s="1">
        <v>44428</v>
      </c>
      <c r="C50821" s="1">
        <v>44434</v>
      </c>
      <c r="D50821" t="s">
        <v>1304</v>
      </c>
      <c r="E50821" t="s">
        <v>7141</v>
      </c>
      <c r="F50821" t="s">
        <v>7142</v>
      </c>
      <c r="G50821" t="s">
        <v>1256</v>
      </c>
      <c r="H50821" t="s">
        <v>33148</v>
      </c>
      <c r="I50821" t="s">
        <v>1919</v>
      </c>
      <c r="J50821" t="s">
        <v>1374</v>
      </c>
      <c r="L50821" t="s">
        <v>48</v>
      </c>
      <c r="M50821" t="s">
        <v>15</v>
      </c>
      <c r="N50821" t="s">
        <v>26025</v>
      </c>
      <c r="O50821" t="s">
        <v>1319</v>
      </c>
      <c r="P50821" t="s">
        <v>6173</v>
      </c>
      <c r="Q50821" t="s">
        <v>2602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22</v>
      </c>
    </row>
    <row r="50822" spans="1:23" x14ac:dyDescent="0.45">
      <c r="A50822" t="s">
        <v>10854</v>
      </c>
      <c r="B50822" s="1">
        <v>44741</v>
      </c>
      <c r="C50822" s="1">
        <v>44745</v>
      </c>
      <c r="D50822" t="s">
        <v>1304</v>
      </c>
      <c r="E50822" t="s">
        <v>2561</v>
      </c>
      <c r="F50822" t="s">
        <v>2562</v>
      </c>
      <c r="G50822" t="s">
        <v>1244</v>
      </c>
      <c r="H50822" t="s">
        <v>5919</v>
      </c>
      <c r="I50822" t="s">
        <v>1531</v>
      </c>
      <c r="J50822" t="s">
        <v>1432</v>
      </c>
      <c r="L50822" t="s">
        <v>48</v>
      </c>
      <c r="M50822" t="s">
        <v>33</v>
      </c>
      <c r="N50822" t="s">
        <v>19903</v>
      </c>
      <c r="O50822" t="s">
        <v>1249</v>
      </c>
      <c r="P50822" t="s">
        <v>1271</v>
      </c>
      <c r="Q50822" t="s">
        <v>13436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73</v>
      </c>
    </row>
    <row r="50823" spans="1:23" x14ac:dyDescent="0.45">
      <c r="A50823" t="s">
        <v>11116</v>
      </c>
      <c r="B50823" s="1">
        <v>44402</v>
      </c>
      <c r="C50823" s="1">
        <v>44407</v>
      </c>
      <c r="D50823" t="s">
        <v>1304</v>
      </c>
      <c r="E50823" t="s">
        <v>2032</v>
      </c>
      <c r="F50823" t="s">
        <v>2033</v>
      </c>
      <c r="G50823" t="s">
        <v>1277</v>
      </c>
      <c r="H50823" t="s">
        <v>4143</v>
      </c>
      <c r="I50823" t="s">
        <v>3170</v>
      </c>
      <c r="J50823" t="s">
        <v>1374</v>
      </c>
      <c r="L50823" t="s">
        <v>48</v>
      </c>
      <c r="M50823" t="s">
        <v>15</v>
      </c>
      <c r="N50823" t="s">
        <v>23501</v>
      </c>
      <c r="O50823" t="s">
        <v>1249</v>
      </c>
      <c r="P50823" t="s">
        <v>1287</v>
      </c>
      <c r="Q50823" t="s">
        <v>788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73</v>
      </c>
    </row>
    <row r="50824" spans="1:23" x14ac:dyDescent="0.45">
      <c r="A50824" t="s">
        <v>2997</v>
      </c>
      <c r="B50824" s="1">
        <v>44826</v>
      </c>
      <c r="C50824" s="1">
        <v>44829</v>
      </c>
      <c r="D50824" t="s">
        <v>1253</v>
      </c>
      <c r="E50824" t="s">
        <v>2998</v>
      </c>
      <c r="F50824" t="s">
        <v>2999</v>
      </c>
      <c r="G50824" t="s">
        <v>1244</v>
      </c>
      <c r="H50824" t="s">
        <v>3000</v>
      </c>
      <c r="I50824" t="s">
        <v>3000</v>
      </c>
      <c r="J50824" t="s">
        <v>3000</v>
      </c>
      <c r="L50824" t="s">
        <v>54</v>
      </c>
      <c r="M50824" t="s">
        <v>39</v>
      </c>
      <c r="N50824" t="s">
        <v>32941</v>
      </c>
      <c r="O50824" t="s">
        <v>1319</v>
      </c>
      <c r="P50824" t="s">
        <v>1320</v>
      </c>
      <c r="Q50824" t="s">
        <v>3114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52</v>
      </c>
    </row>
    <row r="50825" spans="1:23" x14ac:dyDescent="0.45">
      <c r="A50825" t="s">
        <v>16423</v>
      </c>
      <c r="B50825" s="1">
        <v>44283</v>
      </c>
      <c r="C50825" s="1">
        <v>44287</v>
      </c>
      <c r="D50825" t="s">
        <v>1304</v>
      </c>
      <c r="E50825" t="s">
        <v>4298</v>
      </c>
      <c r="F50825" t="s">
        <v>4299</v>
      </c>
      <c r="G50825" t="s">
        <v>1244</v>
      </c>
      <c r="H50825" t="s">
        <v>10594</v>
      </c>
      <c r="I50825" t="s">
        <v>13485</v>
      </c>
      <c r="J50825" t="s">
        <v>2489</v>
      </c>
      <c r="L50825" t="s">
        <v>54</v>
      </c>
      <c r="M50825" t="s">
        <v>35</v>
      </c>
      <c r="N50825" t="s">
        <v>32224</v>
      </c>
      <c r="O50825" t="s">
        <v>1319</v>
      </c>
      <c r="P50825" t="s">
        <v>12117</v>
      </c>
      <c r="Q50825" t="s">
        <v>25773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73</v>
      </c>
    </row>
    <row r="50826" spans="1:23" x14ac:dyDescent="0.45">
      <c r="A50826" t="s">
        <v>31682</v>
      </c>
      <c r="B50826" s="1">
        <v>44438</v>
      </c>
      <c r="C50826" s="1">
        <v>44442</v>
      </c>
      <c r="D50826" t="s">
        <v>1304</v>
      </c>
      <c r="E50826" t="s">
        <v>7034</v>
      </c>
      <c r="F50826" t="s">
        <v>2888</v>
      </c>
      <c r="G50826" t="s">
        <v>1277</v>
      </c>
      <c r="H50826" t="s">
        <v>1416</v>
      </c>
      <c r="I50826" t="s">
        <v>1417</v>
      </c>
      <c r="J50826" t="s">
        <v>50</v>
      </c>
      <c r="K50826">
        <v>60610</v>
      </c>
      <c r="L50826" t="s">
        <v>1247</v>
      </c>
      <c r="M50826" t="s">
        <v>15</v>
      </c>
      <c r="N50826" t="s">
        <v>44005</v>
      </c>
      <c r="O50826" t="s">
        <v>1319</v>
      </c>
      <c r="P50826" t="s">
        <v>1320</v>
      </c>
      <c r="Q50826" t="s">
        <v>44006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73</v>
      </c>
    </row>
    <row r="50827" spans="1:23" x14ac:dyDescent="0.45">
      <c r="A50827" t="s">
        <v>44407</v>
      </c>
      <c r="B50827" s="1">
        <v>44872</v>
      </c>
      <c r="C50827" s="1">
        <v>44877</v>
      </c>
      <c r="D50827" t="s">
        <v>1304</v>
      </c>
      <c r="E50827" t="s">
        <v>1564</v>
      </c>
      <c r="F50827" t="s">
        <v>1565</v>
      </c>
      <c r="G50827" t="s">
        <v>1244</v>
      </c>
      <c r="H50827" t="s">
        <v>1467</v>
      </c>
      <c r="I50827" t="s">
        <v>1317</v>
      </c>
      <c r="J50827" t="s">
        <v>50</v>
      </c>
      <c r="K50827">
        <v>90045</v>
      </c>
      <c r="L50827" t="s">
        <v>1247</v>
      </c>
      <c r="M50827" t="s">
        <v>21</v>
      </c>
      <c r="N50827" t="s">
        <v>44411</v>
      </c>
      <c r="O50827" t="s">
        <v>1319</v>
      </c>
      <c r="P50827" t="s">
        <v>6173</v>
      </c>
      <c r="Q50827" t="s">
        <v>44412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73</v>
      </c>
    </row>
    <row r="50828" spans="1:23" x14ac:dyDescent="0.45">
      <c r="A50828" t="s">
        <v>34855</v>
      </c>
      <c r="B50828" s="1">
        <v>44446</v>
      </c>
      <c r="C50828" s="1">
        <v>44451</v>
      </c>
      <c r="D50828" t="s">
        <v>1304</v>
      </c>
      <c r="E50828" t="s">
        <v>3088</v>
      </c>
      <c r="F50828" t="s">
        <v>3089</v>
      </c>
      <c r="G50828" t="s">
        <v>1244</v>
      </c>
      <c r="H50828" t="s">
        <v>34856</v>
      </c>
      <c r="I50828" t="s">
        <v>1327</v>
      </c>
      <c r="J50828" t="s">
        <v>50</v>
      </c>
      <c r="K50828">
        <v>27360</v>
      </c>
      <c r="L50828" t="s">
        <v>1247</v>
      </c>
      <c r="M50828" t="s">
        <v>17</v>
      </c>
      <c r="N50828" t="s">
        <v>39361</v>
      </c>
      <c r="O50828" t="s">
        <v>1319</v>
      </c>
      <c r="P50828" t="s">
        <v>1320</v>
      </c>
      <c r="Q50828" t="s">
        <v>39362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73</v>
      </c>
    </row>
    <row r="50829" spans="1:23" x14ac:dyDescent="0.45">
      <c r="A50829" t="s">
        <v>30281</v>
      </c>
      <c r="B50829" s="1">
        <v>44847</v>
      </c>
      <c r="C50829" s="1">
        <v>44849</v>
      </c>
      <c r="D50829" t="s">
        <v>1265</v>
      </c>
      <c r="E50829" t="s">
        <v>7903</v>
      </c>
      <c r="F50829" t="s">
        <v>7904</v>
      </c>
      <c r="G50829" t="s">
        <v>1277</v>
      </c>
      <c r="H50829" t="s">
        <v>2469</v>
      </c>
      <c r="I50829" t="s">
        <v>1317</v>
      </c>
      <c r="J50829" t="s">
        <v>50</v>
      </c>
      <c r="K50829">
        <v>94110</v>
      </c>
      <c r="L50829" t="s">
        <v>1247</v>
      </c>
      <c r="M50829" t="s">
        <v>21</v>
      </c>
      <c r="N50829" t="s">
        <v>44783</v>
      </c>
      <c r="O50829" t="s">
        <v>1249</v>
      </c>
      <c r="P50829" t="s">
        <v>1250</v>
      </c>
      <c r="Q50829" t="s">
        <v>4478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73</v>
      </c>
    </row>
    <row r="50830" spans="1:23" x14ac:dyDescent="0.45">
      <c r="A50830" t="s">
        <v>45926</v>
      </c>
      <c r="B50830" s="1">
        <v>44686</v>
      </c>
      <c r="C50830" s="1">
        <v>44691</v>
      </c>
      <c r="D50830" t="s">
        <v>1304</v>
      </c>
      <c r="E50830" t="s">
        <v>10910</v>
      </c>
      <c r="F50830" t="s">
        <v>10911</v>
      </c>
      <c r="G50830" t="s">
        <v>1244</v>
      </c>
      <c r="H50830" t="s">
        <v>2993</v>
      </c>
      <c r="I50830" t="s">
        <v>2274</v>
      </c>
      <c r="J50830" t="s">
        <v>50</v>
      </c>
      <c r="K50830">
        <v>45503</v>
      </c>
      <c r="L50830" t="s">
        <v>1247</v>
      </c>
      <c r="M50830" t="s">
        <v>19</v>
      </c>
      <c r="N50830" t="s">
        <v>29419</v>
      </c>
      <c r="O50830" t="s">
        <v>1319</v>
      </c>
      <c r="P50830" t="s">
        <v>1320</v>
      </c>
      <c r="Q50830" t="s">
        <v>29420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73</v>
      </c>
    </row>
    <row r="50831" spans="1:23" x14ac:dyDescent="0.45">
      <c r="A50831" t="s">
        <v>7355</v>
      </c>
      <c r="B50831" s="1">
        <v>44890</v>
      </c>
      <c r="C50831" s="1">
        <v>44896</v>
      </c>
      <c r="D50831" t="s">
        <v>1304</v>
      </c>
      <c r="E50831" t="s">
        <v>4171</v>
      </c>
      <c r="F50831" t="s">
        <v>4172</v>
      </c>
      <c r="G50831" t="s">
        <v>1277</v>
      </c>
      <c r="H50831" t="s">
        <v>1694</v>
      </c>
      <c r="I50831" t="s">
        <v>1381</v>
      </c>
      <c r="J50831" t="s">
        <v>50</v>
      </c>
      <c r="K50831">
        <v>40475</v>
      </c>
      <c r="L50831" t="s">
        <v>1247</v>
      </c>
      <c r="M50831" t="s">
        <v>17</v>
      </c>
      <c r="N50831" t="s">
        <v>42426</v>
      </c>
      <c r="O50831" t="s">
        <v>1319</v>
      </c>
      <c r="P50831" t="s">
        <v>1320</v>
      </c>
      <c r="Q50831" t="s">
        <v>4242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73</v>
      </c>
    </row>
    <row r="50832" spans="1:23" x14ac:dyDescent="0.45">
      <c r="A50832" t="s">
        <v>12618</v>
      </c>
      <c r="B50832" s="1">
        <v>44701</v>
      </c>
      <c r="C50832" s="1">
        <v>44703</v>
      </c>
      <c r="D50832" t="s">
        <v>1253</v>
      </c>
      <c r="E50832" t="s">
        <v>3975</v>
      </c>
      <c r="F50832" t="s">
        <v>3976</v>
      </c>
      <c r="G50832" t="s">
        <v>1277</v>
      </c>
      <c r="H50832" t="s">
        <v>2469</v>
      </c>
      <c r="I50832" t="s">
        <v>1317</v>
      </c>
      <c r="J50832" t="s">
        <v>50</v>
      </c>
      <c r="K50832">
        <v>94109</v>
      </c>
      <c r="L50832" t="s">
        <v>1247</v>
      </c>
      <c r="M50832" t="s">
        <v>21</v>
      </c>
      <c r="N50832" t="s">
        <v>41663</v>
      </c>
      <c r="O50832" t="s">
        <v>1319</v>
      </c>
      <c r="P50832" t="s">
        <v>6173</v>
      </c>
      <c r="Q50832" t="s">
        <v>4166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73</v>
      </c>
    </row>
    <row r="50833" spans="1:23" x14ac:dyDescent="0.45">
      <c r="A50833" t="s">
        <v>45927</v>
      </c>
      <c r="B50833" s="1">
        <v>44337</v>
      </c>
      <c r="C50833" s="1">
        <v>44341</v>
      </c>
      <c r="D50833" t="s">
        <v>1304</v>
      </c>
      <c r="E50833" t="s">
        <v>3235</v>
      </c>
      <c r="F50833" t="s">
        <v>3236</v>
      </c>
      <c r="G50833" t="s">
        <v>1244</v>
      </c>
      <c r="H50833" t="s">
        <v>24605</v>
      </c>
      <c r="I50833" t="s">
        <v>1659</v>
      </c>
      <c r="J50833" t="s">
        <v>50</v>
      </c>
      <c r="K50833">
        <v>34952</v>
      </c>
      <c r="L50833" t="s">
        <v>1247</v>
      </c>
      <c r="M50833" t="s">
        <v>17</v>
      </c>
      <c r="N50833" t="s">
        <v>34063</v>
      </c>
      <c r="O50833" t="s">
        <v>1319</v>
      </c>
      <c r="P50833" t="s">
        <v>1320</v>
      </c>
      <c r="Q50833" t="s">
        <v>3641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73</v>
      </c>
    </row>
    <row r="50834" spans="1:23" x14ac:dyDescent="0.45">
      <c r="A50834" t="s">
        <v>43854</v>
      </c>
      <c r="B50834" s="1">
        <v>44700</v>
      </c>
      <c r="C50834" s="1">
        <v>44705</v>
      </c>
      <c r="D50834" t="s">
        <v>1304</v>
      </c>
      <c r="E50834" t="s">
        <v>4879</v>
      </c>
      <c r="F50834" t="s">
        <v>4880</v>
      </c>
      <c r="G50834" t="s">
        <v>1256</v>
      </c>
      <c r="H50834" t="s">
        <v>13651</v>
      </c>
      <c r="I50834" t="s">
        <v>1495</v>
      </c>
      <c r="J50834" t="s">
        <v>50</v>
      </c>
      <c r="K50834">
        <v>78501</v>
      </c>
      <c r="L50834" t="s">
        <v>1247</v>
      </c>
      <c r="M50834" t="s">
        <v>15</v>
      </c>
      <c r="N50834" t="s">
        <v>36673</v>
      </c>
      <c r="O50834" t="s">
        <v>1319</v>
      </c>
      <c r="P50834" t="s">
        <v>1320</v>
      </c>
      <c r="Q50834" t="s">
        <v>36674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12</v>
      </c>
    </row>
    <row r="50835" spans="1:23" x14ac:dyDescent="0.45">
      <c r="A50835" t="s">
        <v>44621</v>
      </c>
      <c r="B50835" s="1">
        <v>44459</v>
      </c>
      <c r="C50835" s="1">
        <v>44464</v>
      </c>
      <c r="D50835" t="s">
        <v>1253</v>
      </c>
      <c r="E50835" t="s">
        <v>6155</v>
      </c>
      <c r="F50835" t="s">
        <v>6156</v>
      </c>
      <c r="G50835" t="s">
        <v>1277</v>
      </c>
      <c r="H50835" t="s">
        <v>2469</v>
      </c>
      <c r="I50835" t="s">
        <v>1317</v>
      </c>
      <c r="J50835" t="s">
        <v>50</v>
      </c>
      <c r="K50835">
        <v>94109</v>
      </c>
      <c r="L50835" t="s">
        <v>1247</v>
      </c>
      <c r="M50835" t="s">
        <v>21</v>
      </c>
      <c r="N50835" t="s">
        <v>45928</v>
      </c>
      <c r="O50835" t="s">
        <v>1319</v>
      </c>
      <c r="P50835" t="s">
        <v>1336</v>
      </c>
      <c r="Q50835" t="s">
        <v>4592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73</v>
      </c>
    </row>
    <row r="50836" spans="1:23" x14ac:dyDescent="0.45">
      <c r="A50836" t="s">
        <v>927</v>
      </c>
      <c r="B50836" s="1">
        <v>44576</v>
      </c>
      <c r="C50836" s="1">
        <v>44580</v>
      </c>
      <c r="D50836" t="s">
        <v>1304</v>
      </c>
      <c r="E50836" t="s">
        <v>2713</v>
      </c>
      <c r="F50836" t="s">
        <v>2714</v>
      </c>
      <c r="G50836" t="s">
        <v>1244</v>
      </c>
      <c r="H50836" t="s">
        <v>17124</v>
      </c>
      <c r="I50836" t="s">
        <v>8423</v>
      </c>
      <c r="J50836" t="s">
        <v>50</v>
      </c>
      <c r="K50836">
        <v>37604</v>
      </c>
      <c r="L50836" t="s">
        <v>1247</v>
      </c>
      <c r="M50836" t="s">
        <v>17</v>
      </c>
      <c r="N50836" t="s">
        <v>35886</v>
      </c>
      <c r="O50836" t="s">
        <v>1319</v>
      </c>
      <c r="P50836" t="s">
        <v>1320</v>
      </c>
      <c r="Q50836" t="s">
        <v>3588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73</v>
      </c>
    </row>
    <row r="50837" spans="1:23" x14ac:dyDescent="0.45">
      <c r="A50837" t="s">
        <v>30580</v>
      </c>
      <c r="B50837" s="1">
        <v>44591</v>
      </c>
      <c r="C50837" s="1">
        <v>44595</v>
      </c>
      <c r="D50837" t="s">
        <v>1304</v>
      </c>
      <c r="E50837" t="s">
        <v>5035</v>
      </c>
      <c r="F50837" t="s">
        <v>5036</v>
      </c>
      <c r="G50837" t="s">
        <v>1244</v>
      </c>
      <c r="H50837" t="s">
        <v>2469</v>
      </c>
      <c r="I50837" t="s">
        <v>1317</v>
      </c>
      <c r="J50837" t="s">
        <v>50</v>
      </c>
      <c r="K50837">
        <v>94109</v>
      </c>
      <c r="L50837" t="s">
        <v>1247</v>
      </c>
      <c r="M50837" t="s">
        <v>21</v>
      </c>
      <c r="N50837" t="s">
        <v>40308</v>
      </c>
      <c r="O50837" t="s">
        <v>1319</v>
      </c>
      <c r="P50837" t="s">
        <v>1336</v>
      </c>
      <c r="Q50837" t="s">
        <v>4030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12</v>
      </c>
    </row>
    <row r="50838" spans="1:23" x14ac:dyDescent="0.45">
      <c r="A50838" t="s">
        <v>14464</v>
      </c>
      <c r="B50838" s="1">
        <v>44376</v>
      </c>
      <c r="C50838" s="1">
        <v>44378</v>
      </c>
      <c r="D50838" t="s">
        <v>1253</v>
      </c>
      <c r="E50838" t="s">
        <v>2259</v>
      </c>
      <c r="F50838" t="s">
        <v>2260</v>
      </c>
      <c r="G50838" t="s">
        <v>1244</v>
      </c>
      <c r="H50838" t="s">
        <v>14465</v>
      </c>
      <c r="I50838" t="s">
        <v>1946</v>
      </c>
      <c r="J50838" t="s">
        <v>50</v>
      </c>
      <c r="K50838">
        <v>7501</v>
      </c>
      <c r="L50838" t="s">
        <v>1247</v>
      </c>
      <c r="M50838" t="s">
        <v>19</v>
      </c>
      <c r="N50838" t="s">
        <v>43805</v>
      </c>
      <c r="O50838" t="s">
        <v>1319</v>
      </c>
      <c r="P50838" t="s">
        <v>1367</v>
      </c>
      <c r="Q50838" t="s">
        <v>43806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12</v>
      </c>
    </row>
    <row r="50839" spans="1:23" x14ac:dyDescent="0.45">
      <c r="A50839" t="s">
        <v>41665</v>
      </c>
      <c r="B50839" s="1">
        <v>43826</v>
      </c>
      <c r="C50839" s="1">
        <v>43830</v>
      </c>
      <c r="D50839" t="s">
        <v>1304</v>
      </c>
      <c r="E50839" t="s">
        <v>2942</v>
      </c>
      <c r="F50839" t="s">
        <v>2943</v>
      </c>
      <c r="G50839" t="s">
        <v>1277</v>
      </c>
      <c r="H50839" t="s">
        <v>20209</v>
      </c>
      <c r="I50839" t="s">
        <v>1317</v>
      </c>
      <c r="J50839" t="s">
        <v>50</v>
      </c>
      <c r="K50839">
        <v>92553</v>
      </c>
      <c r="L50839" t="s">
        <v>1247</v>
      </c>
      <c r="M50839" t="s">
        <v>21</v>
      </c>
      <c r="N50839" t="s">
        <v>34351</v>
      </c>
      <c r="O50839" t="s">
        <v>1319</v>
      </c>
      <c r="P50839" t="s">
        <v>1986</v>
      </c>
      <c r="Q50839" t="s">
        <v>3435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73</v>
      </c>
    </row>
    <row r="50840" spans="1:23" x14ac:dyDescent="0.45">
      <c r="A50840" t="s">
        <v>36496</v>
      </c>
      <c r="B50840" s="1">
        <v>43550</v>
      </c>
      <c r="C50840" s="1">
        <v>43555</v>
      </c>
      <c r="D50840" t="s">
        <v>1253</v>
      </c>
      <c r="E50840" t="s">
        <v>2223</v>
      </c>
      <c r="F50840" t="s">
        <v>2224</v>
      </c>
      <c r="G50840" t="s">
        <v>1256</v>
      </c>
      <c r="H50840" t="s">
        <v>2469</v>
      </c>
      <c r="I50840" t="s">
        <v>1317</v>
      </c>
      <c r="J50840" t="s">
        <v>50</v>
      </c>
      <c r="K50840">
        <v>94122</v>
      </c>
      <c r="L50840" t="s">
        <v>1247</v>
      </c>
      <c r="M50840" t="s">
        <v>21</v>
      </c>
      <c r="N50840" t="s">
        <v>43852</v>
      </c>
      <c r="O50840" t="s">
        <v>1319</v>
      </c>
      <c r="P50840" t="s">
        <v>6173</v>
      </c>
      <c r="Q50840" t="s">
        <v>4385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12</v>
      </c>
    </row>
    <row r="50841" spans="1:23" x14ac:dyDescent="0.45">
      <c r="A50841" t="s">
        <v>40473</v>
      </c>
      <c r="B50841" s="1">
        <v>44351</v>
      </c>
      <c r="C50841" s="1">
        <v>44356</v>
      </c>
      <c r="D50841" t="s">
        <v>1304</v>
      </c>
      <c r="E50841" t="s">
        <v>10181</v>
      </c>
      <c r="F50841" t="s">
        <v>5084</v>
      </c>
      <c r="G50841" t="s">
        <v>1277</v>
      </c>
      <c r="H50841" t="s">
        <v>11388</v>
      </c>
      <c r="I50841" t="s">
        <v>11389</v>
      </c>
      <c r="J50841" t="s">
        <v>4713</v>
      </c>
      <c r="L50841" t="s">
        <v>23</v>
      </c>
      <c r="M50841" t="s">
        <v>23</v>
      </c>
      <c r="N50841" t="s">
        <v>40084</v>
      </c>
      <c r="O50841" t="s">
        <v>1319</v>
      </c>
      <c r="P50841" t="s">
        <v>12117</v>
      </c>
      <c r="Q50841" t="s">
        <v>35679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73</v>
      </c>
    </row>
    <row r="50842" spans="1:23" x14ac:dyDescent="0.45">
      <c r="A50842" t="s">
        <v>25003</v>
      </c>
      <c r="B50842" s="1">
        <v>43500</v>
      </c>
      <c r="C50842" s="1">
        <v>43505</v>
      </c>
      <c r="D50842" t="s">
        <v>1253</v>
      </c>
      <c r="E50842" t="s">
        <v>3692</v>
      </c>
      <c r="F50842" t="s">
        <v>3693</v>
      </c>
      <c r="G50842" t="s">
        <v>1256</v>
      </c>
      <c r="H50842" t="s">
        <v>2433</v>
      </c>
      <c r="I50842" t="s">
        <v>2434</v>
      </c>
      <c r="J50842" t="s">
        <v>2435</v>
      </c>
      <c r="L50842" t="s">
        <v>23</v>
      </c>
      <c r="M50842" t="s">
        <v>23</v>
      </c>
      <c r="N50842" t="s">
        <v>25913</v>
      </c>
      <c r="O50842" t="s">
        <v>1319</v>
      </c>
      <c r="P50842" t="s">
        <v>1320</v>
      </c>
      <c r="Q50842" t="s">
        <v>2591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73</v>
      </c>
    </row>
    <row r="50843" spans="1:23" x14ac:dyDescent="0.45">
      <c r="A50843" t="s">
        <v>45930</v>
      </c>
      <c r="B50843" s="1">
        <v>44889</v>
      </c>
      <c r="C50843" s="1">
        <v>44893</v>
      </c>
      <c r="D50843" t="s">
        <v>1253</v>
      </c>
      <c r="E50843" t="s">
        <v>22877</v>
      </c>
      <c r="F50843" t="s">
        <v>2530</v>
      </c>
      <c r="G50843" t="s">
        <v>1277</v>
      </c>
      <c r="H50843" t="s">
        <v>1333</v>
      </c>
      <c r="I50843" t="s">
        <v>4604</v>
      </c>
      <c r="J50843" t="s">
        <v>2574</v>
      </c>
      <c r="L50843" t="s">
        <v>23</v>
      </c>
      <c r="M50843" t="s">
        <v>23</v>
      </c>
      <c r="N50843" t="s">
        <v>31195</v>
      </c>
      <c r="O50843" t="s">
        <v>1319</v>
      </c>
      <c r="P50843" t="s">
        <v>6173</v>
      </c>
      <c r="Q50843" t="s">
        <v>1360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73</v>
      </c>
    </row>
    <row r="50844" spans="1:23" x14ac:dyDescent="0.45">
      <c r="A50844" t="s">
        <v>40298</v>
      </c>
      <c r="B50844" s="1">
        <v>44864</v>
      </c>
      <c r="C50844" s="1">
        <v>44866</v>
      </c>
      <c r="D50844" t="s">
        <v>1265</v>
      </c>
      <c r="E50844" t="s">
        <v>2964</v>
      </c>
      <c r="F50844" t="s">
        <v>2339</v>
      </c>
      <c r="G50844" t="s">
        <v>1277</v>
      </c>
      <c r="H50844" t="s">
        <v>19632</v>
      </c>
      <c r="I50844" t="s">
        <v>19633</v>
      </c>
      <c r="J50844" t="s">
        <v>12681</v>
      </c>
      <c r="L50844" t="s">
        <v>23</v>
      </c>
      <c r="M50844" t="s">
        <v>23</v>
      </c>
      <c r="N50844" t="s">
        <v>36759</v>
      </c>
      <c r="O50844" t="s">
        <v>1319</v>
      </c>
      <c r="P50844" t="s">
        <v>7693</v>
      </c>
      <c r="Q50844" t="s">
        <v>17805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73</v>
      </c>
    </row>
    <row r="50845" spans="1:23" x14ac:dyDescent="0.45">
      <c r="A50845" t="s">
        <v>18656</v>
      </c>
      <c r="B50845" s="1">
        <v>43790</v>
      </c>
      <c r="C50845" s="1">
        <v>43790</v>
      </c>
      <c r="D50845" t="s">
        <v>1241</v>
      </c>
      <c r="E50845" t="s">
        <v>18657</v>
      </c>
      <c r="F50845" t="s">
        <v>4925</v>
      </c>
      <c r="G50845" t="s">
        <v>1244</v>
      </c>
      <c r="H50845" t="s">
        <v>18658</v>
      </c>
      <c r="I50845" t="s">
        <v>18659</v>
      </c>
      <c r="J50845" t="s">
        <v>2832</v>
      </c>
      <c r="L50845" t="s">
        <v>1349</v>
      </c>
      <c r="M50845" t="s">
        <v>1349</v>
      </c>
      <c r="N50845" t="s">
        <v>37153</v>
      </c>
      <c r="O50845" t="s">
        <v>1319</v>
      </c>
      <c r="P50845" t="s">
        <v>1320</v>
      </c>
      <c r="Q50845" t="s">
        <v>3049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12</v>
      </c>
    </row>
    <row r="50846" spans="1:23" x14ac:dyDescent="0.45">
      <c r="A50846" t="s">
        <v>45931</v>
      </c>
      <c r="B50846" s="1">
        <v>43650</v>
      </c>
      <c r="C50846" s="1">
        <v>43657</v>
      </c>
      <c r="D50846" t="s">
        <v>1304</v>
      </c>
      <c r="E50846" t="s">
        <v>4900</v>
      </c>
      <c r="F50846" t="s">
        <v>3190</v>
      </c>
      <c r="G50846" t="s">
        <v>1244</v>
      </c>
      <c r="H50846" t="s">
        <v>6447</v>
      </c>
      <c r="I50846" t="s">
        <v>6447</v>
      </c>
      <c r="J50846" t="s">
        <v>1721</v>
      </c>
      <c r="L50846" t="s">
        <v>1349</v>
      </c>
      <c r="M50846" t="s">
        <v>1349</v>
      </c>
      <c r="N50846" t="s">
        <v>37060</v>
      </c>
      <c r="O50846" t="s">
        <v>1319</v>
      </c>
      <c r="P50846" t="s">
        <v>12117</v>
      </c>
      <c r="Q50846" t="s">
        <v>3056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73</v>
      </c>
    </row>
    <row r="50847" spans="1:23" x14ac:dyDescent="0.45">
      <c r="A50847" t="s">
        <v>45537</v>
      </c>
      <c r="B50847" s="1">
        <v>44715</v>
      </c>
      <c r="C50847" s="1">
        <v>44722</v>
      </c>
      <c r="D50847" t="s">
        <v>1304</v>
      </c>
      <c r="E50847" t="s">
        <v>13170</v>
      </c>
      <c r="F50847" t="s">
        <v>36</v>
      </c>
      <c r="G50847" t="s">
        <v>1256</v>
      </c>
      <c r="H50847" t="s">
        <v>1893</v>
      </c>
      <c r="I50847" t="s">
        <v>1893</v>
      </c>
      <c r="J50847" t="s">
        <v>1514</v>
      </c>
      <c r="L50847" t="s">
        <v>23</v>
      </c>
      <c r="M50847" t="s">
        <v>23</v>
      </c>
      <c r="N50847" t="s">
        <v>33936</v>
      </c>
      <c r="O50847" t="s">
        <v>1319</v>
      </c>
      <c r="P50847" t="s">
        <v>6173</v>
      </c>
      <c r="Q50847" t="s">
        <v>30074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22</v>
      </c>
    </row>
    <row r="50848" spans="1:23" x14ac:dyDescent="0.45">
      <c r="A50848" t="s">
        <v>45932</v>
      </c>
      <c r="B50848" s="1">
        <v>43695</v>
      </c>
      <c r="C50848" s="1">
        <v>43701</v>
      </c>
      <c r="D50848" t="s">
        <v>1304</v>
      </c>
      <c r="E50848" t="s">
        <v>12970</v>
      </c>
      <c r="F50848" t="s">
        <v>5481</v>
      </c>
      <c r="G50848" t="s">
        <v>1256</v>
      </c>
      <c r="H50848" t="s">
        <v>30912</v>
      </c>
      <c r="I50848" t="s">
        <v>30912</v>
      </c>
      <c r="J50848" t="s">
        <v>2832</v>
      </c>
      <c r="L50848" t="s">
        <v>1349</v>
      </c>
      <c r="M50848" t="s">
        <v>1349</v>
      </c>
      <c r="N50848" t="s">
        <v>28661</v>
      </c>
      <c r="O50848" t="s">
        <v>1319</v>
      </c>
      <c r="P50848" t="s">
        <v>1320</v>
      </c>
      <c r="Q50848" t="s">
        <v>2546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73</v>
      </c>
    </row>
    <row r="50849" spans="1:23" x14ac:dyDescent="0.45">
      <c r="A50849" t="s">
        <v>23951</v>
      </c>
      <c r="B50849" s="1">
        <v>44921</v>
      </c>
      <c r="C50849" s="1">
        <v>44923</v>
      </c>
      <c r="D50849" t="s">
        <v>1253</v>
      </c>
      <c r="E50849" t="s">
        <v>23773</v>
      </c>
      <c r="F50849" t="s">
        <v>5249</v>
      </c>
      <c r="G50849" t="s">
        <v>1244</v>
      </c>
      <c r="H50849" t="s">
        <v>9107</v>
      </c>
      <c r="I50849" t="s">
        <v>9107</v>
      </c>
      <c r="J50849" t="s">
        <v>2832</v>
      </c>
      <c r="L50849" t="s">
        <v>1349</v>
      </c>
      <c r="M50849" t="s">
        <v>1349</v>
      </c>
      <c r="N50849" t="s">
        <v>28469</v>
      </c>
      <c r="O50849" t="s">
        <v>1319</v>
      </c>
      <c r="P50849" t="s">
        <v>11131</v>
      </c>
      <c r="Q50849" t="s">
        <v>2847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12</v>
      </c>
    </row>
    <row r="50850" spans="1:23" x14ac:dyDescent="0.45">
      <c r="A50850" t="s">
        <v>15095</v>
      </c>
      <c r="B50850" s="1">
        <v>44766</v>
      </c>
      <c r="C50850" s="1">
        <v>44771</v>
      </c>
      <c r="D50850" t="s">
        <v>1304</v>
      </c>
      <c r="E50850" t="s">
        <v>15096</v>
      </c>
      <c r="F50850" t="s">
        <v>4058</v>
      </c>
      <c r="G50850" t="s">
        <v>1244</v>
      </c>
      <c r="H50850" t="s">
        <v>10466</v>
      </c>
      <c r="I50850" t="s">
        <v>10466</v>
      </c>
      <c r="J50850" t="s">
        <v>1721</v>
      </c>
      <c r="L50850" t="s">
        <v>1349</v>
      </c>
      <c r="M50850" t="s">
        <v>1349</v>
      </c>
      <c r="N50850" t="s">
        <v>36625</v>
      </c>
      <c r="O50850" t="s">
        <v>1319</v>
      </c>
      <c r="P50850" t="s">
        <v>1320</v>
      </c>
      <c r="Q50850" t="s">
        <v>36196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73</v>
      </c>
    </row>
    <row r="50851" spans="1:23" x14ac:dyDescent="0.45">
      <c r="A50851" t="s">
        <v>45933</v>
      </c>
      <c r="B50851" s="1">
        <v>43891</v>
      </c>
      <c r="C50851" s="1">
        <v>43895</v>
      </c>
      <c r="D50851" t="s">
        <v>1304</v>
      </c>
      <c r="E50851" t="s">
        <v>19594</v>
      </c>
      <c r="F50851" t="s">
        <v>11952</v>
      </c>
      <c r="G50851" t="s">
        <v>1244</v>
      </c>
      <c r="H50851" t="s">
        <v>4580</v>
      </c>
      <c r="I50851" t="s">
        <v>4580</v>
      </c>
      <c r="J50851" t="s">
        <v>2832</v>
      </c>
      <c r="L50851" t="s">
        <v>1349</v>
      </c>
      <c r="M50851" t="s">
        <v>1349</v>
      </c>
      <c r="N50851" t="s">
        <v>36167</v>
      </c>
      <c r="O50851" t="s">
        <v>1319</v>
      </c>
      <c r="P50851" t="s">
        <v>1320</v>
      </c>
      <c r="Q50851" t="s">
        <v>3428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12</v>
      </c>
    </row>
    <row r="50852" spans="1:23" x14ac:dyDescent="0.45">
      <c r="A50852" t="s">
        <v>45934</v>
      </c>
      <c r="B50852" s="1">
        <v>44397</v>
      </c>
      <c r="C50852" s="1">
        <v>44404</v>
      </c>
      <c r="D50852" t="s">
        <v>1304</v>
      </c>
      <c r="E50852" t="s">
        <v>6902</v>
      </c>
      <c r="F50852" t="s">
        <v>3358</v>
      </c>
      <c r="G50852" t="s">
        <v>1244</v>
      </c>
      <c r="H50852" t="s">
        <v>26766</v>
      </c>
      <c r="I50852" t="s">
        <v>26766</v>
      </c>
      <c r="J50852" t="s">
        <v>6436</v>
      </c>
      <c r="L50852" t="s">
        <v>1349</v>
      </c>
      <c r="M50852" t="s">
        <v>1349</v>
      </c>
      <c r="N50852" t="s">
        <v>36059</v>
      </c>
      <c r="O50852" t="s">
        <v>1319</v>
      </c>
      <c r="P50852" t="s">
        <v>1320</v>
      </c>
      <c r="Q50852" t="s">
        <v>3606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73</v>
      </c>
    </row>
    <row r="50853" spans="1:23" x14ac:dyDescent="0.45">
      <c r="A50853" t="s">
        <v>33877</v>
      </c>
      <c r="B50853" s="1">
        <v>43965</v>
      </c>
      <c r="C50853" s="1">
        <v>43968</v>
      </c>
      <c r="D50853" t="s">
        <v>1265</v>
      </c>
      <c r="E50853" t="s">
        <v>1983</v>
      </c>
      <c r="F50853" t="s">
        <v>1984</v>
      </c>
      <c r="G50853" t="s">
        <v>1256</v>
      </c>
      <c r="H50853" t="s">
        <v>1732</v>
      </c>
      <c r="I50853" t="s">
        <v>1732</v>
      </c>
      <c r="J50853" t="s">
        <v>1733</v>
      </c>
      <c r="L50853" t="s">
        <v>45</v>
      </c>
      <c r="M50853" t="s">
        <v>15</v>
      </c>
      <c r="N50853" t="s">
        <v>38625</v>
      </c>
      <c r="O50853" t="s">
        <v>1319</v>
      </c>
      <c r="P50853" t="s">
        <v>12117</v>
      </c>
      <c r="Q50853" t="s">
        <v>38626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12</v>
      </c>
    </row>
    <row r="50854" spans="1:23" x14ac:dyDescent="0.45">
      <c r="A50854" t="s">
        <v>679</v>
      </c>
      <c r="B50854" s="1">
        <v>44304</v>
      </c>
      <c r="C50854" s="1">
        <v>44308</v>
      </c>
      <c r="D50854" t="s">
        <v>1304</v>
      </c>
      <c r="E50854" t="s">
        <v>2389</v>
      </c>
      <c r="F50854" t="s">
        <v>2390</v>
      </c>
      <c r="G50854" t="s">
        <v>1277</v>
      </c>
      <c r="H50854" t="s">
        <v>4754</v>
      </c>
      <c r="I50854" t="s">
        <v>4755</v>
      </c>
      <c r="J50854" t="s">
        <v>4756</v>
      </c>
      <c r="L50854" t="s">
        <v>45</v>
      </c>
      <c r="M50854" t="s">
        <v>15</v>
      </c>
      <c r="N50854" t="s">
        <v>41546</v>
      </c>
      <c r="O50854" t="s">
        <v>1319</v>
      </c>
      <c r="P50854" t="s">
        <v>1320</v>
      </c>
      <c r="Q50854" t="s">
        <v>3325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73</v>
      </c>
    </row>
    <row r="50855" spans="1:23" x14ac:dyDescent="0.45">
      <c r="A50855" t="s">
        <v>190</v>
      </c>
      <c r="B50855" s="1">
        <v>44526</v>
      </c>
      <c r="C50855" s="1">
        <v>44530</v>
      </c>
      <c r="D50855" t="s">
        <v>1253</v>
      </c>
      <c r="E50855" t="s">
        <v>5878</v>
      </c>
      <c r="F50855" t="s">
        <v>5879</v>
      </c>
      <c r="G50855" t="s">
        <v>1277</v>
      </c>
      <c r="H50855" t="s">
        <v>4754</v>
      </c>
      <c r="I50855" t="s">
        <v>4755</v>
      </c>
      <c r="J50855" t="s">
        <v>4756</v>
      </c>
      <c r="L50855" t="s">
        <v>45</v>
      </c>
      <c r="M50855" t="s">
        <v>15</v>
      </c>
      <c r="N50855" t="s">
        <v>44200</v>
      </c>
      <c r="O50855" t="s">
        <v>1319</v>
      </c>
      <c r="P50855" t="s">
        <v>9795</v>
      </c>
      <c r="Q50855" t="s">
        <v>39698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73</v>
      </c>
    </row>
    <row r="50856" spans="1:23" x14ac:dyDescent="0.45">
      <c r="A50856" t="s">
        <v>28116</v>
      </c>
      <c r="B50856" s="1">
        <v>44639</v>
      </c>
      <c r="C50856" s="1">
        <v>44643</v>
      </c>
      <c r="D50856" t="s">
        <v>1304</v>
      </c>
      <c r="E50856" t="s">
        <v>4911</v>
      </c>
      <c r="F50856" t="s">
        <v>4912</v>
      </c>
      <c r="G50856" t="s">
        <v>1256</v>
      </c>
      <c r="H50856" t="s">
        <v>2808</v>
      </c>
      <c r="I50856" t="s">
        <v>2735</v>
      </c>
      <c r="J50856" t="s">
        <v>1440</v>
      </c>
      <c r="L50856" t="s">
        <v>45</v>
      </c>
      <c r="M50856" t="s">
        <v>33</v>
      </c>
      <c r="N50856" t="s">
        <v>33975</v>
      </c>
      <c r="O50856" t="s">
        <v>1319</v>
      </c>
      <c r="P50856" t="s">
        <v>7693</v>
      </c>
      <c r="Q50856" t="s">
        <v>31500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12</v>
      </c>
    </row>
    <row r="50857" spans="1:23" x14ac:dyDescent="0.45">
      <c r="A50857" t="s">
        <v>45935</v>
      </c>
      <c r="B50857" s="1">
        <v>44528</v>
      </c>
      <c r="C50857" s="1">
        <v>44533</v>
      </c>
      <c r="D50857" t="s">
        <v>1304</v>
      </c>
      <c r="E50857" t="s">
        <v>1528</v>
      </c>
      <c r="F50857" t="s">
        <v>1529</v>
      </c>
      <c r="G50857" t="s">
        <v>1244</v>
      </c>
      <c r="H50857" t="s">
        <v>45936</v>
      </c>
      <c r="I50857" t="s">
        <v>1373</v>
      </c>
      <c r="J50857" t="s">
        <v>1374</v>
      </c>
      <c r="L50857" t="s">
        <v>48</v>
      </c>
      <c r="M50857" t="s">
        <v>15</v>
      </c>
      <c r="N50857" t="s">
        <v>43846</v>
      </c>
      <c r="O50857" t="s">
        <v>1319</v>
      </c>
      <c r="P50857" t="s">
        <v>12117</v>
      </c>
      <c r="Q50857" t="s">
        <v>37738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73</v>
      </c>
    </row>
    <row r="50858" spans="1:23" x14ac:dyDescent="0.45">
      <c r="A50858" t="s">
        <v>6920</v>
      </c>
      <c r="B50858" s="1">
        <v>43695</v>
      </c>
      <c r="C50858" s="1">
        <v>43699</v>
      </c>
      <c r="D50858" t="s">
        <v>1304</v>
      </c>
      <c r="E50858" t="s">
        <v>7997</v>
      </c>
      <c r="F50858" t="s">
        <v>4247</v>
      </c>
      <c r="G50858" t="s">
        <v>1244</v>
      </c>
      <c r="H50858" t="s">
        <v>5301</v>
      </c>
      <c r="I50858" t="s">
        <v>1914</v>
      </c>
      <c r="J50858" t="s">
        <v>1279</v>
      </c>
      <c r="L50858" t="s">
        <v>48</v>
      </c>
      <c r="M50858" t="s">
        <v>15</v>
      </c>
      <c r="N50858" t="s">
        <v>33568</v>
      </c>
      <c r="O50858" t="s">
        <v>1319</v>
      </c>
      <c r="P50858" t="s">
        <v>7693</v>
      </c>
      <c r="Q50858" t="s">
        <v>1567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73</v>
      </c>
    </row>
    <row r="50859" spans="1:23" x14ac:dyDescent="0.45">
      <c r="A50859" t="s">
        <v>45937</v>
      </c>
      <c r="B50859" s="1">
        <v>44011</v>
      </c>
      <c r="C50859" s="1">
        <v>44016</v>
      </c>
      <c r="D50859" t="s">
        <v>1304</v>
      </c>
      <c r="E50859" t="s">
        <v>6250</v>
      </c>
      <c r="F50859" t="s">
        <v>2916</v>
      </c>
      <c r="G50859" t="s">
        <v>1244</v>
      </c>
      <c r="H50859" t="s">
        <v>21895</v>
      </c>
      <c r="I50859" t="s">
        <v>4005</v>
      </c>
      <c r="J50859" t="s">
        <v>4006</v>
      </c>
      <c r="L50859" t="s">
        <v>48</v>
      </c>
      <c r="M50859" t="s">
        <v>33</v>
      </c>
      <c r="N50859" t="s">
        <v>43383</v>
      </c>
      <c r="O50859" t="s">
        <v>1319</v>
      </c>
      <c r="P50859" t="s">
        <v>12117</v>
      </c>
      <c r="Q50859" t="s">
        <v>3428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73</v>
      </c>
    </row>
    <row r="50860" spans="1:23" x14ac:dyDescent="0.45">
      <c r="A50860" t="s">
        <v>998</v>
      </c>
      <c r="B50860" s="1">
        <v>44780</v>
      </c>
      <c r="C50860" s="1">
        <v>44783</v>
      </c>
      <c r="D50860" t="s">
        <v>1265</v>
      </c>
      <c r="E50860" t="s">
        <v>2781</v>
      </c>
      <c r="F50860" t="s">
        <v>2782</v>
      </c>
      <c r="G50860" t="s">
        <v>1244</v>
      </c>
      <c r="H50860" t="s">
        <v>9287</v>
      </c>
      <c r="I50860" t="s">
        <v>1531</v>
      </c>
      <c r="J50860" t="s">
        <v>1432</v>
      </c>
      <c r="L50860" t="s">
        <v>48</v>
      </c>
      <c r="M50860" t="s">
        <v>33</v>
      </c>
      <c r="N50860" t="s">
        <v>43181</v>
      </c>
      <c r="O50860" t="s">
        <v>1319</v>
      </c>
      <c r="P50860" t="s">
        <v>9795</v>
      </c>
      <c r="Q50860" t="s">
        <v>27600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73</v>
      </c>
    </row>
    <row r="50861" spans="1:23" x14ac:dyDescent="0.45">
      <c r="A50861" t="s">
        <v>45938</v>
      </c>
      <c r="B50861" s="1">
        <v>44729</v>
      </c>
      <c r="C50861" s="1">
        <v>44731</v>
      </c>
      <c r="D50861" t="s">
        <v>1265</v>
      </c>
      <c r="E50861" t="s">
        <v>5601</v>
      </c>
      <c r="F50861" t="s">
        <v>5602</v>
      </c>
      <c r="G50861" t="s">
        <v>1244</v>
      </c>
      <c r="H50861" t="s">
        <v>2482</v>
      </c>
      <c r="I50861" t="s">
        <v>1592</v>
      </c>
      <c r="J50861" t="s">
        <v>1474</v>
      </c>
      <c r="L50861" t="s">
        <v>54</v>
      </c>
      <c r="M50861" t="s">
        <v>31</v>
      </c>
      <c r="N50861" t="s">
        <v>40727</v>
      </c>
      <c r="O50861" t="s">
        <v>1319</v>
      </c>
      <c r="P50861" t="s">
        <v>11131</v>
      </c>
      <c r="Q50861" t="s">
        <v>26547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73</v>
      </c>
    </row>
    <row r="50862" spans="1:23" x14ac:dyDescent="0.45">
      <c r="A50862" t="s">
        <v>23957</v>
      </c>
      <c r="B50862" s="1">
        <v>44914</v>
      </c>
      <c r="C50862" s="1">
        <v>44919</v>
      </c>
      <c r="D50862" t="s">
        <v>1253</v>
      </c>
      <c r="E50862" t="s">
        <v>2384</v>
      </c>
      <c r="F50862" t="s">
        <v>2385</v>
      </c>
      <c r="G50862" t="s">
        <v>1256</v>
      </c>
      <c r="H50862" t="s">
        <v>2075</v>
      </c>
      <c r="I50862" t="s">
        <v>2075</v>
      </c>
      <c r="J50862" t="s">
        <v>2076</v>
      </c>
      <c r="L50862" t="s">
        <v>54</v>
      </c>
      <c r="M50862" t="s">
        <v>39</v>
      </c>
      <c r="N50862" t="s">
        <v>35312</v>
      </c>
      <c r="O50862" t="s">
        <v>1319</v>
      </c>
      <c r="P50862" t="s">
        <v>1320</v>
      </c>
      <c r="Q50862" t="s">
        <v>35313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73</v>
      </c>
    </row>
    <row r="50863" spans="1:23" x14ac:dyDescent="0.45">
      <c r="A50863" t="s">
        <v>45547</v>
      </c>
      <c r="B50863" s="1">
        <v>44768</v>
      </c>
      <c r="C50863" s="1">
        <v>44772</v>
      </c>
      <c r="D50863" t="s">
        <v>1253</v>
      </c>
      <c r="E50863" t="s">
        <v>3879</v>
      </c>
      <c r="F50863" t="s">
        <v>3880</v>
      </c>
      <c r="G50863" t="s">
        <v>1256</v>
      </c>
      <c r="H50863" t="s">
        <v>3764</v>
      </c>
      <c r="I50863" t="s">
        <v>3765</v>
      </c>
      <c r="J50863" t="s">
        <v>1863</v>
      </c>
      <c r="L50863" t="s">
        <v>54</v>
      </c>
      <c r="M50863" t="s">
        <v>39</v>
      </c>
      <c r="N50863" t="s">
        <v>30314</v>
      </c>
      <c r="O50863" t="s">
        <v>1319</v>
      </c>
      <c r="P50863" t="s">
        <v>12117</v>
      </c>
      <c r="Q50863" t="s">
        <v>3031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73</v>
      </c>
    </row>
    <row r="50864" spans="1:23" x14ac:dyDescent="0.45">
      <c r="A50864" t="s">
        <v>221</v>
      </c>
      <c r="B50864" s="1">
        <v>44641</v>
      </c>
      <c r="C50864" s="1">
        <v>44646</v>
      </c>
      <c r="D50864" t="s">
        <v>1253</v>
      </c>
      <c r="E50864" t="s">
        <v>9411</v>
      </c>
      <c r="F50864" t="s">
        <v>9412</v>
      </c>
      <c r="G50864" t="s">
        <v>1244</v>
      </c>
      <c r="H50864" t="s">
        <v>2521</v>
      </c>
      <c r="I50864" t="s">
        <v>3014</v>
      </c>
      <c r="J50864" t="s">
        <v>50</v>
      </c>
      <c r="K50864">
        <v>47201</v>
      </c>
      <c r="L50864" t="s">
        <v>1247</v>
      </c>
      <c r="M50864" t="s">
        <v>15</v>
      </c>
      <c r="N50864" t="s">
        <v>44226</v>
      </c>
      <c r="O50864" t="s">
        <v>1261</v>
      </c>
      <c r="P50864" t="s">
        <v>5380</v>
      </c>
      <c r="Q50864" t="s">
        <v>4422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73</v>
      </c>
    </row>
    <row r="50865" spans="1:23" x14ac:dyDescent="0.45">
      <c r="A50865" t="s">
        <v>12802</v>
      </c>
      <c r="B50865" s="1">
        <v>44067</v>
      </c>
      <c r="C50865" s="1">
        <v>44071</v>
      </c>
      <c r="D50865" t="s">
        <v>1304</v>
      </c>
      <c r="E50865" t="s">
        <v>5003</v>
      </c>
      <c r="F50865" t="s">
        <v>3612</v>
      </c>
      <c r="G50865" t="s">
        <v>1244</v>
      </c>
      <c r="H50865" t="s">
        <v>8934</v>
      </c>
      <c r="I50865" t="s">
        <v>1495</v>
      </c>
      <c r="J50865" t="s">
        <v>50</v>
      </c>
      <c r="K50865">
        <v>76017</v>
      </c>
      <c r="L50865" t="s">
        <v>1247</v>
      </c>
      <c r="M50865" t="s">
        <v>15</v>
      </c>
      <c r="N50865" t="s">
        <v>37987</v>
      </c>
      <c r="O50865" t="s">
        <v>1319</v>
      </c>
      <c r="P50865" t="s">
        <v>1320</v>
      </c>
      <c r="Q50865" t="s">
        <v>379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73</v>
      </c>
    </row>
    <row r="50866" spans="1:23" x14ac:dyDescent="0.45">
      <c r="A50866" t="s">
        <v>44963</v>
      </c>
      <c r="B50866" s="1">
        <v>44141</v>
      </c>
      <c r="C50866" s="1">
        <v>44144</v>
      </c>
      <c r="D50866" t="s">
        <v>1265</v>
      </c>
      <c r="E50866" t="s">
        <v>2700</v>
      </c>
      <c r="F50866" t="s">
        <v>2701</v>
      </c>
      <c r="G50866" t="s">
        <v>1244</v>
      </c>
      <c r="H50866" t="s">
        <v>13815</v>
      </c>
      <c r="I50866" t="s">
        <v>4540</v>
      </c>
      <c r="J50866" t="s">
        <v>50</v>
      </c>
      <c r="K50866">
        <v>85254</v>
      </c>
      <c r="L50866" t="s">
        <v>1247</v>
      </c>
      <c r="M50866" t="s">
        <v>21</v>
      </c>
      <c r="N50866" t="s">
        <v>40187</v>
      </c>
      <c r="O50866" t="s">
        <v>1319</v>
      </c>
      <c r="P50866" t="s">
        <v>9795</v>
      </c>
      <c r="Q50866" t="s">
        <v>4018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73</v>
      </c>
    </row>
    <row r="50867" spans="1:23" x14ac:dyDescent="0.45">
      <c r="A50867" t="s">
        <v>535</v>
      </c>
      <c r="B50867" s="1">
        <v>44814</v>
      </c>
      <c r="C50867" s="1">
        <v>44818</v>
      </c>
      <c r="D50867" t="s">
        <v>1304</v>
      </c>
      <c r="E50867" t="s">
        <v>7534</v>
      </c>
      <c r="F50867" t="s">
        <v>7535</v>
      </c>
      <c r="G50867" t="s">
        <v>1256</v>
      </c>
      <c r="H50867" t="s">
        <v>1808</v>
      </c>
      <c r="I50867" t="s">
        <v>1809</v>
      </c>
      <c r="J50867" t="s">
        <v>50</v>
      </c>
      <c r="K50867">
        <v>19134</v>
      </c>
      <c r="L50867" t="s">
        <v>1247</v>
      </c>
      <c r="M50867" t="s">
        <v>19</v>
      </c>
      <c r="N50867" t="s">
        <v>33619</v>
      </c>
      <c r="O50867" t="s">
        <v>1319</v>
      </c>
      <c r="P50867" t="s">
        <v>1320</v>
      </c>
      <c r="Q50867" t="s">
        <v>41971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73</v>
      </c>
    </row>
    <row r="50868" spans="1:23" x14ac:dyDescent="0.45">
      <c r="A50868" t="s">
        <v>6748</v>
      </c>
      <c r="B50868" s="1">
        <v>44914</v>
      </c>
      <c r="C50868" s="1">
        <v>44920</v>
      </c>
      <c r="D50868" t="s">
        <v>1304</v>
      </c>
      <c r="E50868" t="s">
        <v>6472</v>
      </c>
      <c r="F50868" t="s">
        <v>6473</v>
      </c>
      <c r="G50868" t="s">
        <v>1244</v>
      </c>
      <c r="H50868" t="s">
        <v>1245</v>
      </c>
      <c r="I50868" t="s">
        <v>1246</v>
      </c>
      <c r="J50868" t="s">
        <v>50</v>
      </c>
      <c r="K50868">
        <v>10009</v>
      </c>
      <c r="L50868" t="s">
        <v>1247</v>
      </c>
      <c r="M50868" t="s">
        <v>19</v>
      </c>
      <c r="N50868" t="s">
        <v>45087</v>
      </c>
      <c r="O50868" t="s">
        <v>1319</v>
      </c>
      <c r="P50868" t="s">
        <v>6173</v>
      </c>
      <c r="Q50868" t="s">
        <v>4508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73</v>
      </c>
    </row>
    <row r="50869" spans="1:23" x14ac:dyDescent="0.45">
      <c r="A50869" t="s">
        <v>45939</v>
      </c>
      <c r="B50869" s="1">
        <v>44514</v>
      </c>
      <c r="C50869" s="1">
        <v>44520</v>
      </c>
      <c r="D50869" t="s">
        <v>1304</v>
      </c>
      <c r="E50869" t="s">
        <v>9018</v>
      </c>
      <c r="F50869" t="s">
        <v>7528</v>
      </c>
      <c r="G50869" t="s">
        <v>1277</v>
      </c>
      <c r="H50869" t="s">
        <v>12115</v>
      </c>
      <c r="I50869" t="s">
        <v>1639</v>
      </c>
      <c r="J50869" t="s">
        <v>50</v>
      </c>
      <c r="K50869">
        <v>98002</v>
      </c>
      <c r="L50869" t="s">
        <v>1247</v>
      </c>
      <c r="M50869" t="s">
        <v>21</v>
      </c>
      <c r="N50869" t="s">
        <v>29873</v>
      </c>
      <c r="O50869" t="s">
        <v>1261</v>
      </c>
      <c r="P50869" t="s">
        <v>5380</v>
      </c>
      <c r="Q50869" t="s">
        <v>4254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73</v>
      </c>
    </row>
    <row r="50870" spans="1:23" x14ac:dyDescent="0.45">
      <c r="A50870" t="s">
        <v>34364</v>
      </c>
      <c r="B50870" s="1">
        <v>44899</v>
      </c>
      <c r="C50870" s="1">
        <v>44905</v>
      </c>
      <c r="D50870" t="s">
        <v>1304</v>
      </c>
      <c r="E50870" t="s">
        <v>1662</v>
      </c>
      <c r="F50870" t="s">
        <v>1663</v>
      </c>
      <c r="G50870" t="s">
        <v>1244</v>
      </c>
      <c r="H50870" t="s">
        <v>1245</v>
      </c>
      <c r="I50870" t="s">
        <v>1246</v>
      </c>
      <c r="J50870" t="s">
        <v>50</v>
      </c>
      <c r="K50870">
        <v>10009</v>
      </c>
      <c r="L50870" t="s">
        <v>1247</v>
      </c>
      <c r="M50870" t="s">
        <v>19</v>
      </c>
      <c r="N50870" t="s">
        <v>43782</v>
      </c>
      <c r="O50870" t="s">
        <v>1319</v>
      </c>
      <c r="P50870" t="s">
        <v>12117</v>
      </c>
      <c r="Q50870" t="s">
        <v>43783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73</v>
      </c>
    </row>
    <row r="50871" spans="1:23" x14ac:dyDescent="0.45">
      <c r="A50871" t="s">
        <v>15945</v>
      </c>
      <c r="B50871" s="1">
        <v>44879</v>
      </c>
      <c r="C50871" s="1">
        <v>44881</v>
      </c>
      <c r="D50871" t="s">
        <v>1265</v>
      </c>
      <c r="E50871" t="s">
        <v>2122</v>
      </c>
      <c r="F50871" t="s">
        <v>2123</v>
      </c>
      <c r="G50871" t="s">
        <v>1256</v>
      </c>
      <c r="H50871" t="s">
        <v>2993</v>
      </c>
      <c r="I50871" t="s">
        <v>2274</v>
      </c>
      <c r="J50871" t="s">
        <v>50</v>
      </c>
      <c r="K50871">
        <v>45503</v>
      </c>
      <c r="L50871" t="s">
        <v>1247</v>
      </c>
      <c r="M50871" t="s">
        <v>19</v>
      </c>
      <c r="N50871" t="s">
        <v>42149</v>
      </c>
      <c r="O50871" t="s">
        <v>1319</v>
      </c>
      <c r="P50871" t="s">
        <v>1320</v>
      </c>
      <c r="Q50871" t="s">
        <v>421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73</v>
      </c>
    </row>
    <row r="50872" spans="1:23" x14ac:dyDescent="0.45">
      <c r="A50872" t="s">
        <v>23844</v>
      </c>
      <c r="B50872" s="1">
        <v>43733</v>
      </c>
      <c r="C50872" s="1">
        <v>43738</v>
      </c>
      <c r="D50872" t="s">
        <v>1304</v>
      </c>
      <c r="E50872" t="s">
        <v>4702</v>
      </c>
      <c r="F50872" t="s">
        <v>2644</v>
      </c>
      <c r="G50872" t="s">
        <v>1277</v>
      </c>
      <c r="H50872" t="s">
        <v>2196</v>
      </c>
      <c r="I50872" t="s">
        <v>1495</v>
      </c>
      <c r="J50872" t="s">
        <v>50</v>
      </c>
      <c r="K50872">
        <v>77041</v>
      </c>
      <c r="L50872" t="s">
        <v>1247</v>
      </c>
      <c r="M50872" t="s">
        <v>15</v>
      </c>
      <c r="N50872" t="s">
        <v>34589</v>
      </c>
      <c r="O50872" t="s">
        <v>1319</v>
      </c>
      <c r="P50872" t="s">
        <v>1320</v>
      </c>
      <c r="Q50872" t="s">
        <v>34590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73</v>
      </c>
    </row>
    <row r="50873" spans="1:23" x14ac:dyDescent="0.45">
      <c r="A50873" t="s">
        <v>6190</v>
      </c>
      <c r="B50873" s="1">
        <v>43815</v>
      </c>
      <c r="C50873" s="1">
        <v>43819</v>
      </c>
      <c r="D50873" t="s">
        <v>1253</v>
      </c>
      <c r="E50873" t="s">
        <v>2461</v>
      </c>
      <c r="F50873" t="s">
        <v>2462</v>
      </c>
      <c r="G50873" t="s">
        <v>1256</v>
      </c>
      <c r="H50873" t="s">
        <v>6191</v>
      </c>
      <c r="I50873" t="s">
        <v>1659</v>
      </c>
      <c r="J50873" t="s">
        <v>50</v>
      </c>
      <c r="K50873">
        <v>33012</v>
      </c>
      <c r="L50873" t="s">
        <v>1247</v>
      </c>
      <c r="M50873" t="s">
        <v>17</v>
      </c>
      <c r="N50873" t="s">
        <v>45402</v>
      </c>
      <c r="O50873" t="s">
        <v>1319</v>
      </c>
      <c r="P50873" t="s">
        <v>11131</v>
      </c>
      <c r="Q50873" t="s">
        <v>45403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73</v>
      </c>
    </row>
    <row r="50874" spans="1:23" x14ac:dyDescent="0.45">
      <c r="A50874" t="s">
        <v>45940</v>
      </c>
      <c r="B50874" s="1">
        <v>44021</v>
      </c>
      <c r="C50874" s="1">
        <v>44026</v>
      </c>
      <c r="D50874" t="s">
        <v>1253</v>
      </c>
      <c r="E50874" t="s">
        <v>4373</v>
      </c>
      <c r="F50874" t="s">
        <v>4374</v>
      </c>
      <c r="G50874" t="s">
        <v>1244</v>
      </c>
      <c r="H50874" t="s">
        <v>1808</v>
      </c>
      <c r="I50874" t="s">
        <v>1809</v>
      </c>
      <c r="J50874" t="s">
        <v>50</v>
      </c>
      <c r="K50874">
        <v>19120</v>
      </c>
      <c r="L50874" t="s">
        <v>1247</v>
      </c>
      <c r="M50874" t="s">
        <v>19</v>
      </c>
      <c r="N50874" t="s">
        <v>5783</v>
      </c>
      <c r="O50874" t="s">
        <v>1249</v>
      </c>
      <c r="P50874" t="s">
        <v>1271</v>
      </c>
      <c r="Q50874" t="s">
        <v>5784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73</v>
      </c>
    </row>
    <row r="50875" spans="1:23" x14ac:dyDescent="0.45">
      <c r="A50875" t="s">
        <v>45941</v>
      </c>
      <c r="B50875" s="1">
        <v>43651</v>
      </c>
      <c r="C50875" s="1">
        <v>43658</v>
      </c>
      <c r="D50875" t="s">
        <v>1304</v>
      </c>
      <c r="E50875" t="s">
        <v>6223</v>
      </c>
      <c r="F50875" t="s">
        <v>6224</v>
      </c>
      <c r="G50875" t="s">
        <v>1256</v>
      </c>
      <c r="H50875" t="s">
        <v>9868</v>
      </c>
      <c r="I50875" t="s">
        <v>8423</v>
      </c>
      <c r="J50875" t="s">
        <v>50</v>
      </c>
      <c r="K50875">
        <v>37918</v>
      </c>
      <c r="L50875" t="s">
        <v>1247</v>
      </c>
      <c r="M50875" t="s">
        <v>17</v>
      </c>
      <c r="N50875" t="s">
        <v>45385</v>
      </c>
      <c r="O50875" t="s">
        <v>1319</v>
      </c>
      <c r="P50875" t="s">
        <v>6173</v>
      </c>
      <c r="Q50875" t="s">
        <v>4538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73</v>
      </c>
    </row>
    <row r="50876" spans="1:23" x14ac:dyDescent="0.45">
      <c r="A50876" t="s">
        <v>16552</v>
      </c>
      <c r="B50876" s="1">
        <v>44156</v>
      </c>
      <c r="C50876" s="1">
        <v>44161</v>
      </c>
      <c r="D50876" t="s">
        <v>1253</v>
      </c>
      <c r="E50876" t="s">
        <v>2485</v>
      </c>
      <c r="F50876" t="s">
        <v>2486</v>
      </c>
      <c r="G50876" t="s">
        <v>1256</v>
      </c>
      <c r="H50876" t="s">
        <v>16553</v>
      </c>
      <c r="I50876" t="s">
        <v>1495</v>
      </c>
      <c r="J50876" t="s">
        <v>50</v>
      </c>
      <c r="K50876">
        <v>77642</v>
      </c>
      <c r="L50876" t="s">
        <v>1247</v>
      </c>
      <c r="M50876" t="s">
        <v>15</v>
      </c>
      <c r="N50876" t="s">
        <v>36318</v>
      </c>
      <c r="O50876" t="s">
        <v>1319</v>
      </c>
      <c r="P50876" t="s">
        <v>12117</v>
      </c>
      <c r="Q50876" t="s">
        <v>36319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73</v>
      </c>
    </row>
    <row r="50877" spans="1:23" x14ac:dyDescent="0.45">
      <c r="A50877" t="s">
        <v>43252</v>
      </c>
      <c r="B50877" s="1">
        <v>43995</v>
      </c>
      <c r="C50877" s="1">
        <v>44001</v>
      </c>
      <c r="D50877" t="s">
        <v>1304</v>
      </c>
      <c r="E50877" t="s">
        <v>2032</v>
      </c>
      <c r="F50877" t="s">
        <v>2033</v>
      </c>
      <c r="G50877" t="s">
        <v>1277</v>
      </c>
      <c r="H50877" t="s">
        <v>43253</v>
      </c>
      <c r="I50877" t="s">
        <v>18226</v>
      </c>
      <c r="J50877" t="s">
        <v>50</v>
      </c>
      <c r="K50877">
        <v>4240</v>
      </c>
      <c r="L50877" t="s">
        <v>1247</v>
      </c>
      <c r="M50877" t="s">
        <v>19</v>
      </c>
      <c r="N50877" t="s">
        <v>41417</v>
      </c>
      <c r="O50877" t="s">
        <v>1319</v>
      </c>
      <c r="P50877" t="s">
        <v>1320</v>
      </c>
      <c r="Q50877" t="s">
        <v>4141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73</v>
      </c>
    </row>
    <row r="50878" spans="1:23" x14ac:dyDescent="0.45">
      <c r="A50878" t="s">
        <v>45942</v>
      </c>
      <c r="B50878" s="1">
        <v>44477</v>
      </c>
      <c r="C50878" s="1">
        <v>44480</v>
      </c>
      <c r="D50878" t="s">
        <v>1265</v>
      </c>
      <c r="E50878" t="s">
        <v>6035</v>
      </c>
      <c r="F50878" t="s">
        <v>6036</v>
      </c>
      <c r="G50878" t="s">
        <v>1277</v>
      </c>
      <c r="H50878" t="s">
        <v>1808</v>
      </c>
      <c r="I50878" t="s">
        <v>1809</v>
      </c>
      <c r="J50878" t="s">
        <v>50</v>
      </c>
      <c r="K50878">
        <v>19143</v>
      </c>
      <c r="L50878" t="s">
        <v>1247</v>
      </c>
      <c r="M50878" t="s">
        <v>19</v>
      </c>
      <c r="N50878" t="s">
        <v>33294</v>
      </c>
      <c r="O50878" t="s">
        <v>1319</v>
      </c>
      <c r="P50878" t="s">
        <v>12117</v>
      </c>
      <c r="Q50878" t="s">
        <v>34696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12</v>
      </c>
    </row>
    <row r="50879" spans="1:23" x14ac:dyDescent="0.45">
      <c r="A50879" t="s">
        <v>34348</v>
      </c>
      <c r="B50879" s="1">
        <v>44696</v>
      </c>
      <c r="C50879" s="1">
        <v>44700</v>
      </c>
      <c r="D50879" t="s">
        <v>1304</v>
      </c>
      <c r="E50879" t="s">
        <v>8001</v>
      </c>
      <c r="F50879" t="s">
        <v>8002</v>
      </c>
      <c r="G50879" t="s">
        <v>1244</v>
      </c>
      <c r="H50879" t="s">
        <v>4319</v>
      </c>
      <c r="I50879" t="s">
        <v>2274</v>
      </c>
      <c r="J50879" t="s">
        <v>50</v>
      </c>
      <c r="K50879">
        <v>44105</v>
      </c>
      <c r="L50879" t="s">
        <v>1247</v>
      </c>
      <c r="M50879" t="s">
        <v>19</v>
      </c>
      <c r="N50879" t="s">
        <v>45720</v>
      </c>
      <c r="O50879" t="s">
        <v>1319</v>
      </c>
      <c r="P50879" t="s">
        <v>12117</v>
      </c>
      <c r="Q50879" t="s">
        <v>4572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12</v>
      </c>
    </row>
    <row r="50880" spans="1:23" x14ac:dyDescent="0.45">
      <c r="A50880" t="s">
        <v>4442</v>
      </c>
      <c r="B50880" s="1">
        <v>44764</v>
      </c>
      <c r="C50880" s="1">
        <v>44768</v>
      </c>
      <c r="D50880" t="s">
        <v>1253</v>
      </c>
      <c r="E50880" t="s">
        <v>4443</v>
      </c>
      <c r="F50880" t="s">
        <v>4444</v>
      </c>
      <c r="G50880" t="s">
        <v>1256</v>
      </c>
      <c r="H50880" t="s">
        <v>1326</v>
      </c>
      <c r="I50880" t="s">
        <v>1317</v>
      </c>
      <c r="J50880" t="s">
        <v>50</v>
      </c>
      <c r="K50880">
        <v>94521</v>
      </c>
      <c r="L50880" t="s">
        <v>1247</v>
      </c>
      <c r="M50880" t="s">
        <v>21</v>
      </c>
      <c r="N50880" t="s">
        <v>40115</v>
      </c>
      <c r="O50880" t="s">
        <v>1319</v>
      </c>
      <c r="P50880" t="s">
        <v>6173</v>
      </c>
      <c r="Q50880" t="s">
        <v>40116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12</v>
      </c>
    </row>
    <row r="50881" spans="1:23" x14ac:dyDescent="0.45">
      <c r="A50881" t="s">
        <v>19197</v>
      </c>
      <c r="B50881" s="1">
        <v>44306</v>
      </c>
      <c r="C50881" s="1">
        <v>44313</v>
      </c>
      <c r="D50881" t="s">
        <v>1304</v>
      </c>
      <c r="E50881" t="s">
        <v>3478</v>
      </c>
      <c r="F50881" t="s">
        <v>3479</v>
      </c>
      <c r="G50881" t="s">
        <v>1244</v>
      </c>
      <c r="H50881" t="s">
        <v>1245</v>
      </c>
      <c r="I50881" t="s">
        <v>1246</v>
      </c>
      <c r="J50881" t="s">
        <v>50</v>
      </c>
      <c r="K50881">
        <v>10035</v>
      </c>
      <c r="L50881" t="s">
        <v>1247</v>
      </c>
      <c r="M50881" t="s">
        <v>19</v>
      </c>
      <c r="N50881" t="s">
        <v>44511</v>
      </c>
      <c r="O50881" t="s">
        <v>1319</v>
      </c>
      <c r="P50881" t="s">
        <v>6173</v>
      </c>
      <c r="Q50881" t="s">
        <v>4451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73</v>
      </c>
    </row>
    <row r="50882" spans="1:23" x14ac:dyDescent="0.45">
      <c r="A50882" t="s">
        <v>34140</v>
      </c>
      <c r="B50882" s="1">
        <v>44089</v>
      </c>
      <c r="C50882" s="1">
        <v>44094</v>
      </c>
      <c r="D50882" t="s">
        <v>1304</v>
      </c>
      <c r="E50882" t="s">
        <v>5368</v>
      </c>
      <c r="F50882" t="s">
        <v>5369</v>
      </c>
      <c r="G50882" t="s">
        <v>1256</v>
      </c>
      <c r="H50882" t="s">
        <v>1808</v>
      </c>
      <c r="I50882" t="s">
        <v>1809</v>
      </c>
      <c r="J50882" t="s">
        <v>50</v>
      </c>
      <c r="K50882">
        <v>19143</v>
      </c>
      <c r="L50882" t="s">
        <v>1247</v>
      </c>
      <c r="M50882" t="s">
        <v>19</v>
      </c>
      <c r="N50882" t="s">
        <v>44005</v>
      </c>
      <c r="O50882" t="s">
        <v>1319</v>
      </c>
      <c r="P50882" t="s">
        <v>1320</v>
      </c>
      <c r="Q50882" t="s">
        <v>44006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73</v>
      </c>
    </row>
    <row r="50883" spans="1:23" x14ac:dyDescent="0.45">
      <c r="A50883" t="s">
        <v>39090</v>
      </c>
      <c r="B50883" s="1">
        <v>43835</v>
      </c>
      <c r="C50883" s="1">
        <v>43840</v>
      </c>
      <c r="D50883" t="s">
        <v>1304</v>
      </c>
      <c r="E50883" t="s">
        <v>3485</v>
      </c>
      <c r="F50883" t="s">
        <v>3486</v>
      </c>
      <c r="G50883" t="s">
        <v>1256</v>
      </c>
      <c r="H50883" t="s">
        <v>1245</v>
      </c>
      <c r="I50883" t="s">
        <v>1246</v>
      </c>
      <c r="J50883" t="s">
        <v>50</v>
      </c>
      <c r="K50883">
        <v>10009</v>
      </c>
      <c r="L50883" t="s">
        <v>1247</v>
      </c>
      <c r="M50883" t="s">
        <v>19</v>
      </c>
      <c r="N50883" t="s">
        <v>34170</v>
      </c>
      <c r="O50883" t="s">
        <v>1319</v>
      </c>
      <c r="P50883" t="s">
        <v>9795</v>
      </c>
      <c r="Q50883" t="s">
        <v>3111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73</v>
      </c>
    </row>
    <row r="50884" spans="1:23" x14ac:dyDescent="0.45">
      <c r="A50884" t="s">
        <v>1216</v>
      </c>
      <c r="B50884" s="1">
        <v>44921</v>
      </c>
      <c r="C50884" s="1">
        <v>44928</v>
      </c>
      <c r="D50884" t="s">
        <v>1304</v>
      </c>
      <c r="E50884" t="s">
        <v>5901</v>
      </c>
      <c r="F50884" t="s">
        <v>5902</v>
      </c>
      <c r="G50884" t="s">
        <v>1244</v>
      </c>
      <c r="H50884" t="s">
        <v>6698</v>
      </c>
      <c r="I50884" t="s">
        <v>1495</v>
      </c>
      <c r="J50884" t="s">
        <v>50</v>
      </c>
      <c r="K50884">
        <v>75081</v>
      </c>
      <c r="L50884" t="s">
        <v>1247</v>
      </c>
      <c r="M50884" t="s">
        <v>15</v>
      </c>
      <c r="N50884" t="s">
        <v>39359</v>
      </c>
      <c r="O50884" t="s">
        <v>1319</v>
      </c>
      <c r="P50884" t="s">
        <v>1320</v>
      </c>
      <c r="Q50884" t="s">
        <v>3936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22</v>
      </c>
    </row>
    <row r="50885" spans="1:23" x14ac:dyDescent="0.45">
      <c r="A50885" t="s">
        <v>43634</v>
      </c>
      <c r="B50885" s="1">
        <v>44700</v>
      </c>
      <c r="C50885" s="1">
        <v>44704</v>
      </c>
      <c r="D50885" t="s">
        <v>1304</v>
      </c>
      <c r="E50885" t="s">
        <v>3879</v>
      </c>
      <c r="F50885" t="s">
        <v>3880</v>
      </c>
      <c r="G50885" t="s">
        <v>1256</v>
      </c>
      <c r="H50885" t="s">
        <v>1416</v>
      </c>
      <c r="I50885" t="s">
        <v>1417</v>
      </c>
      <c r="J50885" t="s">
        <v>50</v>
      </c>
      <c r="K50885">
        <v>60653</v>
      </c>
      <c r="L50885" t="s">
        <v>1247</v>
      </c>
      <c r="M50885" t="s">
        <v>15</v>
      </c>
      <c r="N50885" t="s">
        <v>38330</v>
      </c>
      <c r="O50885" t="s">
        <v>1261</v>
      </c>
      <c r="P50885" t="s">
        <v>5380</v>
      </c>
      <c r="Q50885" t="s">
        <v>3833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73</v>
      </c>
    </row>
    <row r="50886" spans="1:23" x14ac:dyDescent="0.45">
      <c r="A50886" t="s">
        <v>24241</v>
      </c>
      <c r="B50886" s="1">
        <v>43658</v>
      </c>
      <c r="C50886" s="1">
        <v>43662</v>
      </c>
      <c r="D50886" t="s">
        <v>1304</v>
      </c>
      <c r="E50886" t="s">
        <v>2115</v>
      </c>
      <c r="F50886" t="s">
        <v>2116</v>
      </c>
      <c r="G50886" t="s">
        <v>1277</v>
      </c>
      <c r="H50886" t="s">
        <v>22962</v>
      </c>
      <c r="I50886" t="s">
        <v>1495</v>
      </c>
      <c r="J50886" t="s">
        <v>50</v>
      </c>
      <c r="K50886">
        <v>77573</v>
      </c>
      <c r="L50886" t="s">
        <v>1247</v>
      </c>
      <c r="M50886" t="s">
        <v>15</v>
      </c>
      <c r="N50886" t="s">
        <v>41150</v>
      </c>
      <c r="O50886" t="s">
        <v>1319</v>
      </c>
      <c r="P50886" t="s">
        <v>11131</v>
      </c>
      <c r="Q50886" t="s">
        <v>4115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73</v>
      </c>
    </row>
    <row r="50887" spans="1:23" x14ac:dyDescent="0.45">
      <c r="A50887" t="s">
        <v>43291</v>
      </c>
      <c r="B50887" s="1">
        <v>43990</v>
      </c>
      <c r="C50887" s="1">
        <v>43994</v>
      </c>
      <c r="D50887" t="s">
        <v>1304</v>
      </c>
      <c r="E50887" t="s">
        <v>2981</v>
      </c>
      <c r="F50887" t="s">
        <v>2982</v>
      </c>
      <c r="G50887" t="s">
        <v>1244</v>
      </c>
      <c r="H50887" t="s">
        <v>1416</v>
      </c>
      <c r="I50887" t="s">
        <v>1417</v>
      </c>
      <c r="J50887" t="s">
        <v>50</v>
      </c>
      <c r="K50887">
        <v>60610</v>
      </c>
      <c r="L50887" t="s">
        <v>1247</v>
      </c>
      <c r="M50887" t="s">
        <v>15</v>
      </c>
      <c r="N50887" t="s">
        <v>45451</v>
      </c>
      <c r="O50887" t="s">
        <v>1249</v>
      </c>
      <c r="P50887" t="s">
        <v>1250</v>
      </c>
      <c r="Q50887" t="s">
        <v>45452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73</v>
      </c>
    </row>
    <row r="50888" spans="1:23" x14ac:dyDescent="0.45">
      <c r="A50888" t="s">
        <v>17098</v>
      </c>
      <c r="B50888" s="1">
        <v>44511</v>
      </c>
      <c r="C50888" s="1">
        <v>44515</v>
      </c>
      <c r="D50888" t="s">
        <v>1304</v>
      </c>
      <c r="E50888" t="s">
        <v>1589</v>
      </c>
      <c r="F50888" t="s">
        <v>1590</v>
      </c>
      <c r="G50888" t="s">
        <v>1244</v>
      </c>
      <c r="H50888" t="s">
        <v>1245</v>
      </c>
      <c r="I50888" t="s">
        <v>1246</v>
      </c>
      <c r="J50888" t="s">
        <v>50</v>
      </c>
      <c r="K50888">
        <v>10009</v>
      </c>
      <c r="L50888" t="s">
        <v>1247</v>
      </c>
      <c r="M50888" t="s">
        <v>19</v>
      </c>
      <c r="N50888" t="s">
        <v>37911</v>
      </c>
      <c r="O50888" t="s">
        <v>1319</v>
      </c>
      <c r="P50888" t="s">
        <v>1320</v>
      </c>
      <c r="Q50888" t="s">
        <v>37912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73</v>
      </c>
    </row>
    <row r="50889" spans="1:23" x14ac:dyDescent="0.45">
      <c r="A50889" t="s">
        <v>31380</v>
      </c>
      <c r="B50889" s="1">
        <v>44576</v>
      </c>
      <c r="C50889" s="1">
        <v>44582</v>
      </c>
      <c r="D50889" t="s">
        <v>1304</v>
      </c>
      <c r="E50889" t="s">
        <v>4529</v>
      </c>
      <c r="F50889" t="s">
        <v>4530</v>
      </c>
      <c r="G50889" t="s">
        <v>1277</v>
      </c>
      <c r="H50889" t="s">
        <v>1694</v>
      </c>
      <c r="I50889" t="s">
        <v>3014</v>
      </c>
      <c r="J50889" t="s">
        <v>50</v>
      </c>
      <c r="K50889">
        <v>47374</v>
      </c>
      <c r="L50889" t="s">
        <v>1247</v>
      </c>
      <c r="M50889" t="s">
        <v>15</v>
      </c>
      <c r="N50889" t="s">
        <v>44601</v>
      </c>
      <c r="O50889" t="s">
        <v>1319</v>
      </c>
      <c r="P50889" t="s">
        <v>11131</v>
      </c>
      <c r="Q50889" t="s">
        <v>44602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73</v>
      </c>
    </row>
    <row r="50890" spans="1:23" x14ac:dyDescent="0.45">
      <c r="A50890" t="s">
        <v>15895</v>
      </c>
      <c r="B50890" s="1">
        <v>44148</v>
      </c>
      <c r="C50890" s="1">
        <v>44152</v>
      </c>
      <c r="D50890" t="s">
        <v>1304</v>
      </c>
      <c r="E50890" t="s">
        <v>3762</v>
      </c>
      <c r="F50890" t="s">
        <v>3763</v>
      </c>
      <c r="G50890" t="s">
        <v>1244</v>
      </c>
      <c r="H50890" t="s">
        <v>15896</v>
      </c>
      <c r="I50890" t="s">
        <v>1317</v>
      </c>
      <c r="J50890" t="s">
        <v>50</v>
      </c>
      <c r="K50890">
        <v>92404</v>
      </c>
      <c r="L50890" t="s">
        <v>1247</v>
      </c>
      <c r="M50890" t="s">
        <v>21</v>
      </c>
      <c r="N50890" t="s">
        <v>38018</v>
      </c>
      <c r="O50890" t="s">
        <v>1319</v>
      </c>
      <c r="P50890" t="s">
        <v>1320</v>
      </c>
      <c r="Q50890" t="s">
        <v>38019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73</v>
      </c>
    </row>
    <row r="50891" spans="1:23" x14ac:dyDescent="0.45">
      <c r="A50891" t="s">
        <v>39192</v>
      </c>
      <c r="B50891" s="1">
        <v>44795</v>
      </c>
      <c r="C50891" s="1">
        <v>44798</v>
      </c>
      <c r="D50891" t="s">
        <v>1265</v>
      </c>
      <c r="E50891" t="s">
        <v>36752</v>
      </c>
      <c r="F50891" t="s">
        <v>3976</v>
      </c>
      <c r="G50891" t="s">
        <v>1277</v>
      </c>
      <c r="H50891" t="s">
        <v>4580</v>
      </c>
      <c r="I50891" t="s">
        <v>4580</v>
      </c>
      <c r="J50891" t="s">
        <v>2832</v>
      </c>
      <c r="L50891" t="s">
        <v>1349</v>
      </c>
      <c r="M50891" t="s">
        <v>1349</v>
      </c>
      <c r="N50891" t="s">
        <v>39797</v>
      </c>
      <c r="O50891" t="s">
        <v>1319</v>
      </c>
      <c r="P50891" t="s">
        <v>1320</v>
      </c>
      <c r="Q50891" t="s">
        <v>34101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73</v>
      </c>
    </row>
    <row r="50892" spans="1:23" x14ac:dyDescent="0.45">
      <c r="A50892" t="s">
        <v>40313</v>
      </c>
      <c r="B50892" s="1">
        <v>44425</v>
      </c>
      <c r="C50892" s="1">
        <v>44430</v>
      </c>
      <c r="D50892" t="s">
        <v>1304</v>
      </c>
      <c r="E50892" t="s">
        <v>8023</v>
      </c>
      <c r="F50892" t="s">
        <v>7434</v>
      </c>
      <c r="G50892" t="s">
        <v>1277</v>
      </c>
      <c r="H50892" t="s">
        <v>21385</v>
      </c>
      <c r="I50892" t="s">
        <v>21385</v>
      </c>
      <c r="J50892" t="s">
        <v>2832</v>
      </c>
      <c r="L50892" t="s">
        <v>1349</v>
      </c>
      <c r="M50892" t="s">
        <v>1349</v>
      </c>
      <c r="N50892" t="s">
        <v>40447</v>
      </c>
      <c r="O50892" t="s">
        <v>1319</v>
      </c>
      <c r="P50892" t="s">
        <v>1320</v>
      </c>
      <c r="Q50892" t="s">
        <v>3304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73</v>
      </c>
    </row>
    <row r="50893" spans="1:23" x14ac:dyDescent="0.45">
      <c r="A50893" t="s">
        <v>19032</v>
      </c>
      <c r="B50893" s="1">
        <v>44603</v>
      </c>
      <c r="C50893" s="1">
        <v>44608</v>
      </c>
      <c r="D50893" t="s">
        <v>1304</v>
      </c>
      <c r="E50893" t="s">
        <v>10217</v>
      </c>
      <c r="F50893" t="s">
        <v>4674</v>
      </c>
      <c r="G50893" t="s">
        <v>1244</v>
      </c>
      <c r="H50893" t="s">
        <v>17397</v>
      </c>
      <c r="I50893" t="s">
        <v>17398</v>
      </c>
      <c r="J50893" t="s">
        <v>4713</v>
      </c>
      <c r="L50893" t="s">
        <v>23</v>
      </c>
      <c r="M50893" t="s">
        <v>23</v>
      </c>
      <c r="N50893" t="s">
        <v>38002</v>
      </c>
      <c r="O50893" t="s">
        <v>1319</v>
      </c>
      <c r="P50893" t="s">
        <v>1336</v>
      </c>
      <c r="Q50893" t="s">
        <v>2998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73</v>
      </c>
    </row>
    <row r="50894" spans="1:23" x14ac:dyDescent="0.45">
      <c r="A50894" t="s">
        <v>36253</v>
      </c>
      <c r="B50894" s="1">
        <v>43892</v>
      </c>
      <c r="C50894" s="1">
        <v>43896</v>
      </c>
      <c r="D50894" t="s">
        <v>1304</v>
      </c>
      <c r="E50894" t="s">
        <v>14483</v>
      </c>
      <c r="F50894" t="s">
        <v>6473</v>
      </c>
      <c r="G50894" t="s">
        <v>1244</v>
      </c>
      <c r="H50894" t="s">
        <v>27745</v>
      </c>
      <c r="I50894" t="s">
        <v>27745</v>
      </c>
      <c r="J50894" t="s">
        <v>2832</v>
      </c>
      <c r="L50894" t="s">
        <v>1349</v>
      </c>
      <c r="M50894" t="s">
        <v>1349</v>
      </c>
      <c r="N50894" t="s">
        <v>35750</v>
      </c>
      <c r="O50894" t="s">
        <v>1319</v>
      </c>
      <c r="P50894" t="s">
        <v>1320</v>
      </c>
      <c r="Q50894" t="s">
        <v>35090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73</v>
      </c>
    </row>
    <row r="50895" spans="1:23" x14ac:dyDescent="0.45">
      <c r="A50895" t="s">
        <v>45943</v>
      </c>
      <c r="B50895" s="1">
        <v>43990</v>
      </c>
      <c r="C50895" s="1">
        <v>43997</v>
      </c>
      <c r="D50895" t="s">
        <v>1304</v>
      </c>
      <c r="E50895" t="s">
        <v>7540</v>
      </c>
      <c r="F50895" t="s">
        <v>5182</v>
      </c>
      <c r="G50895" t="s">
        <v>1244</v>
      </c>
      <c r="H50895" t="s">
        <v>13690</v>
      </c>
      <c r="I50895" t="s">
        <v>13691</v>
      </c>
      <c r="J50895" t="s">
        <v>4713</v>
      </c>
      <c r="L50895" t="s">
        <v>23</v>
      </c>
      <c r="M50895" t="s">
        <v>23</v>
      </c>
      <c r="N50895" t="s">
        <v>26668</v>
      </c>
      <c r="O50895" t="s">
        <v>1319</v>
      </c>
      <c r="P50895" t="s">
        <v>6173</v>
      </c>
      <c r="Q50895" t="s">
        <v>2666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73</v>
      </c>
    </row>
    <row r="50896" spans="1:23" x14ac:dyDescent="0.45">
      <c r="A50896" t="s">
        <v>37696</v>
      </c>
      <c r="B50896" s="1">
        <v>44609</v>
      </c>
      <c r="C50896" s="1">
        <v>44614</v>
      </c>
      <c r="D50896" t="s">
        <v>1304</v>
      </c>
      <c r="E50896" t="s">
        <v>7675</v>
      </c>
      <c r="F50896" t="s">
        <v>1453</v>
      </c>
      <c r="G50896" t="s">
        <v>1256</v>
      </c>
      <c r="H50896" t="s">
        <v>16721</v>
      </c>
      <c r="I50896" t="s">
        <v>16721</v>
      </c>
      <c r="J50896" t="s">
        <v>4713</v>
      </c>
      <c r="L50896" t="s">
        <v>23</v>
      </c>
      <c r="M50896" t="s">
        <v>23</v>
      </c>
      <c r="N50896" t="s">
        <v>37991</v>
      </c>
      <c r="O50896" t="s">
        <v>1319</v>
      </c>
      <c r="P50896" t="s">
        <v>1320</v>
      </c>
      <c r="Q50896" t="s">
        <v>20487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73</v>
      </c>
    </row>
    <row r="50897" spans="1:23" x14ac:dyDescent="0.45">
      <c r="A50897" t="s">
        <v>45944</v>
      </c>
      <c r="B50897" s="1">
        <v>44905</v>
      </c>
      <c r="C50897" s="1">
        <v>44911</v>
      </c>
      <c r="D50897" t="s">
        <v>1304</v>
      </c>
      <c r="E50897" t="s">
        <v>12012</v>
      </c>
      <c r="F50897" t="s">
        <v>6452</v>
      </c>
      <c r="G50897" t="s">
        <v>1277</v>
      </c>
      <c r="H50897" t="s">
        <v>22531</v>
      </c>
      <c r="I50897" t="s">
        <v>22531</v>
      </c>
      <c r="J50897" t="s">
        <v>19971</v>
      </c>
      <c r="L50897" t="s">
        <v>1349</v>
      </c>
      <c r="M50897" t="s">
        <v>1349</v>
      </c>
      <c r="N50897" t="s">
        <v>38097</v>
      </c>
      <c r="O50897" t="s">
        <v>1319</v>
      </c>
      <c r="P50897" t="s">
        <v>1320</v>
      </c>
      <c r="Q50897" t="s">
        <v>35012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73</v>
      </c>
    </row>
    <row r="50898" spans="1:23" x14ac:dyDescent="0.45">
      <c r="A50898" t="s">
        <v>1211</v>
      </c>
      <c r="B50898" s="1">
        <v>44319</v>
      </c>
      <c r="C50898" s="1">
        <v>44323</v>
      </c>
      <c r="D50898" t="s">
        <v>1304</v>
      </c>
      <c r="E50898" t="s">
        <v>2425</v>
      </c>
      <c r="F50898" t="s">
        <v>2426</v>
      </c>
      <c r="G50898" t="s">
        <v>1244</v>
      </c>
      <c r="H50898" t="s">
        <v>10459</v>
      </c>
      <c r="I50898" t="s">
        <v>10460</v>
      </c>
      <c r="J50898" t="s">
        <v>6306</v>
      </c>
      <c r="L50898" t="s">
        <v>45</v>
      </c>
      <c r="M50898" t="s">
        <v>17</v>
      </c>
      <c r="N50898" t="s">
        <v>37784</v>
      </c>
      <c r="O50898" t="s">
        <v>1319</v>
      </c>
      <c r="P50898" t="s">
        <v>7693</v>
      </c>
      <c r="Q50898" t="s">
        <v>295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73</v>
      </c>
    </row>
    <row r="50899" spans="1:23" x14ac:dyDescent="0.45">
      <c r="A50899" t="s">
        <v>9519</v>
      </c>
      <c r="B50899" s="1">
        <v>44833</v>
      </c>
      <c r="C50899" s="1">
        <v>44838</v>
      </c>
      <c r="D50899" t="s">
        <v>1304</v>
      </c>
      <c r="E50899" t="s">
        <v>6845</v>
      </c>
      <c r="F50899" t="s">
        <v>5384</v>
      </c>
      <c r="G50899" t="s">
        <v>1277</v>
      </c>
      <c r="H50899" t="s">
        <v>1480</v>
      </c>
      <c r="I50899" t="s">
        <v>1480</v>
      </c>
      <c r="J50899" t="s">
        <v>1481</v>
      </c>
      <c r="L50899" t="s">
        <v>45</v>
      </c>
      <c r="M50899" t="s">
        <v>29</v>
      </c>
      <c r="N50899" t="s">
        <v>31588</v>
      </c>
      <c r="O50899" t="s">
        <v>1319</v>
      </c>
      <c r="P50899" t="s">
        <v>1320</v>
      </c>
      <c r="Q50899" t="s">
        <v>2345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73</v>
      </c>
    </row>
    <row r="50900" spans="1:23" x14ac:dyDescent="0.45">
      <c r="A50900" t="s">
        <v>26495</v>
      </c>
      <c r="B50900" s="1">
        <v>44077</v>
      </c>
      <c r="C50900" s="1">
        <v>44081</v>
      </c>
      <c r="D50900" t="s">
        <v>1304</v>
      </c>
      <c r="E50900" t="s">
        <v>3320</v>
      </c>
      <c r="F50900" t="s">
        <v>3321</v>
      </c>
      <c r="G50900" t="s">
        <v>1244</v>
      </c>
      <c r="H50900" t="s">
        <v>14394</v>
      </c>
      <c r="I50900" t="s">
        <v>2669</v>
      </c>
      <c r="J50900" t="s">
        <v>1357</v>
      </c>
      <c r="L50900" t="s">
        <v>45</v>
      </c>
      <c r="M50900" t="s">
        <v>17</v>
      </c>
      <c r="N50900" t="s">
        <v>39919</v>
      </c>
      <c r="O50900" t="s">
        <v>1319</v>
      </c>
      <c r="P50900" t="s">
        <v>12117</v>
      </c>
      <c r="Q50900" t="s">
        <v>2974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73</v>
      </c>
    </row>
    <row r="50901" spans="1:23" x14ac:dyDescent="0.45">
      <c r="A50901" t="s">
        <v>38059</v>
      </c>
      <c r="B50901" s="1">
        <v>44861</v>
      </c>
      <c r="C50901" s="1">
        <v>44866</v>
      </c>
      <c r="D50901" t="s">
        <v>1304</v>
      </c>
      <c r="E50901" t="s">
        <v>11566</v>
      </c>
      <c r="F50901" t="s">
        <v>11567</v>
      </c>
      <c r="G50901" t="s">
        <v>1244</v>
      </c>
      <c r="H50901" t="s">
        <v>2213</v>
      </c>
      <c r="I50901" t="s">
        <v>2214</v>
      </c>
      <c r="J50901" t="s">
        <v>1440</v>
      </c>
      <c r="L50901" t="s">
        <v>45</v>
      </c>
      <c r="M50901" t="s">
        <v>33</v>
      </c>
      <c r="N50901" t="s">
        <v>26394</v>
      </c>
      <c r="O50901" t="s">
        <v>1319</v>
      </c>
      <c r="P50901" t="s">
        <v>1320</v>
      </c>
      <c r="Q50901" t="s">
        <v>22787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73</v>
      </c>
    </row>
    <row r="50902" spans="1:23" x14ac:dyDescent="0.45">
      <c r="A50902" t="s">
        <v>19912</v>
      </c>
      <c r="B50902" s="1">
        <v>44361</v>
      </c>
      <c r="C50902" s="1">
        <v>44366</v>
      </c>
      <c r="D50902" t="s">
        <v>1304</v>
      </c>
      <c r="E50902" t="s">
        <v>2333</v>
      </c>
      <c r="F50902" t="s">
        <v>2334</v>
      </c>
      <c r="G50902" t="s">
        <v>1256</v>
      </c>
      <c r="H50902" t="s">
        <v>19913</v>
      </c>
      <c r="I50902" t="s">
        <v>5468</v>
      </c>
      <c r="J50902" t="s">
        <v>1357</v>
      </c>
      <c r="L50902" t="s">
        <v>45</v>
      </c>
      <c r="M50902" t="s">
        <v>17</v>
      </c>
      <c r="N50902" t="s">
        <v>19983</v>
      </c>
      <c r="O50902" t="s">
        <v>1319</v>
      </c>
      <c r="P50902" t="s">
        <v>6173</v>
      </c>
      <c r="Q50902" t="s">
        <v>19984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73</v>
      </c>
    </row>
    <row r="50903" spans="1:23" x14ac:dyDescent="0.45">
      <c r="A50903" t="s">
        <v>571</v>
      </c>
      <c r="B50903" s="1">
        <v>43784</v>
      </c>
      <c r="C50903" s="1">
        <v>43791</v>
      </c>
      <c r="D50903" t="s">
        <v>1304</v>
      </c>
      <c r="E50903" t="s">
        <v>9030</v>
      </c>
      <c r="F50903" t="s">
        <v>9031</v>
      </c>
      <c r="G50903" t="s">
        <v>1256</v>
      </c>
      <c r="H50903" t="s">
        <v>7911</v>
      </c>
      <c r="I50903" t="s">
        <v>5822</v>
      </c>
      <c r="J50903" t="s">
        <v>1440</v>
      </c>
      <c r="L50903" t="s">
        <v>45</v>
      </c>
      <c r="M50903" t="s">
        <v>33</v>
      </c>
      <c r="N50903" t="s">
        <v>43222</v>
      </c>
      <c r="O50903" t="s">
        <v>1319</v>
      </c>
      <c r="P50903" t="s">
        <v>1320</v>
      </c>
      <c r="Q50903" t="s">
        <v>36196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73</v>
      </c>
    </row>
    <row r="50904" spans="1:23" x14ac:dyDescent="0.45">
      <c r="A50904" t="s">
        <v>45945</v>
      </c>
      <c r="B50904" s="1">
        <v>44915</v>
      </c>
      <c r="C50904" s="1">
        <v>44917</v>
      </c>
      <c r="D50904" t="s">
        <v>1253</v>
      </c>
      <c r="E50904" t="s">
        <v>3982</v>
      </c>
      <c r="F50904" t="s">
        <v>3983</v>
      </c>
      <c r="G50904" t="s">
        <v>1277</v>
      </c>
      <c r="H50904" t="s">
        <v>1480</v>
      </c>
      <c r="I50904" t="s">
        <v>1480</v>
      </c>
      <c r="J50904" t="s">
        <v>1481</v>
      </c>
      <c r="L50904" t="s">
        <v>45</v>
      </c>
      <c r="M50904" t="s">
        <v>29</v>
      </c>
      <c r="N50904" t="s">
        <v>34771</v>
      </c>
      <c r="O50904" t="s">
        <v>1319</v>
      </c>
      <c r="P50904" t="s">
        <v>11131</v>
      </c>
      <c r="Q50904" t="s">
        <v>34705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73</v>
      </c>
    </row>
    <row r="50905" spans="1:23" x14ac:dyDescent="0.45">
      <c r="A50905" t="s">
        <v>6139</v>
      </c>
      <c r="B50905" s="1">
        <v>44423</v>
      </c>
      <c r="C50905" s="1">
        <v>44423</v>
      </c>
      <c r="D50905" t="s">
        <v>1241</v>
      </c>
      <c r="E50905" t="s">
        <v>3326</v>
      </c>
      <c r="F50905" t="s">
        <v>3327</v>
      </c>
      <c r="G50905" t="s">
        <v>1256</v>
      </c>
      <c r="H50905" t="s">
        <v>6140</v>
      </c>
      <c r="I50905" t="s">
        <v>2735</v>
      </c>
      <c r="J50905" t="s">
        <v>1440</v>
      </c>
      <c r="L50905" t="s">
        <v>45</v>
      </c>
      <c r="M50905" t="s">
        <v>33</v>
      </c>
      <c r="N50905" t="s">
        <v>43778</v>
      </c>
      <c r="O50905" t="s">
        <v>1319</v>
      </c>
      <c r="P50905" t="s">
        <v>1320</v>
      </c>
      <c r="Q50905" t="s">
        <v>3816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73</v>
      </c>
    </row>
    <row r="50906" spans="1:23" x14ac:dyDescent="0.45">
      <c r="A50906" t="s">
        <v>805</v>
      </c>
      <c r="B50906" s="1">
        <v>44906</v>
      </c>
      <c r="C50906" s="1">
        <v>44910</v>
      </c>
      <c r="D50906" t="s">
        <v>1253</v>
      </c>
      <c r="E50906" t="s">
        <v>6077</v>
      </c>
      <c r="F50906" t="s">
        <v>3502</v>
      </c>
      <c r="G50906" t="s">
        <v>1244</v>
      </c>
      <c r="H50906" t="s">
        <v>18254</v>
      </c>
      <c r="I50906" t="s">
        <v>2169</v>
      </c>
      <c r="J50906" t="s">
        <v>1941</v>
      </c>
      <c r="L50906" t="s">
        <v>48</v>
      </c>
      <c r="M50906" t="s">
        <v>15</v>
      </c>
      <c r="N50906" t="s">
        <v>35250</v>
      </c>
      <c r="O50906" t="s">
        <v>1319</v>
      </c>
      <c r="P50906" t="s">
        <v>9795</v>
      </c>
      <c r="Q50906" t="s">
        <v>17635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73</v>
      </c>
    </row>
    <row r="50907" spans="1:23" x14ac:dyDescent="0.45">
      <c r="A50907" t="s">
        <v>45946</v>
      </c>
      <c r="B50907" s="1">
        <v>44059</v>
      </c>
      <c r="C50907" s="1">
        <v>44066</v>
      </c>
      <c r="D50907" t="s">
        <v>1304</v>
      </c>
      <c r="E50907" t="s">
        <v>3231</v>
      </c>
      <c r="F50907" t="s">
        <v>3232</v>
      </c>
      <c r="G50907" t="s">
        <v>1277</v>
      </c>
      <c r="H50907" t="s">
        <v>5551</v>
      </c>
      <c r="I50907" t="s">
        <v>5551</v>
      </c>
      <c r="J50907" t="s">
        <v>1665</v>
      </c>
      <c r="L50907" t="s">
        <v>54</v>
      </c>
      <c r="M50907" t="s">
        <v>31</v>
      </c>
      <c r="N50907" t="s">
        <v>30617</v>
      </c>
      <c r="O50907" t="s">
        <v>1319</v>
      </c>
      <c r="P50907" t="s">
        <v>9795</v>
      </c>
      <c r="Q50907" t="s">
        <v>3061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73</v>
      </c>
    </row>
    <row r="50908" spans="1:23" x14ac:dyDescent="0.45">
      <c r="A50908" t="s">
        <v>45947</v>
      </c>
      <c r="B50908" s="1">
        <v>44044</v>
      </c>
      <c r="C50908" s="1">
        <v>44046</v>
      </c>
      <c r="D50908" t="s">
        <v>1265</v>
      </c>
      <c r="E50908" t="s">
        <v>5960</v>
      </c>
      <c r="F50908" t="s">
        <v>5961</v>
      </c>
      <c r="G50908" t="s">
        <v>1244</v>
      </c>
      <c r="H50908" t="s">
        <v>12322</v>
      </c>
      <c r="I50908" t="s">
        <v>12322</v>
      </c>
      <c r="J50908" t="s">
        <v>1300</v>
      </c>
      <c r="L50908" t="s">
        <v>54</v>
      </c>
      <c r="M50908" t="s">
        <v>37</v>
      </c>
      <c r="N50908" t="s">
        <v>32099</v>
      </c>
      <c r="O50908" t="s">
        <v>1319</v>
      </c>
      <c r="P50908" t="s">
        <v>12117</v>
      </c>
      <c r="Q50908" t="s">
        <v>2165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73</v>
      </c>
    </row>
    <row r="50909" spans="1:23" x14ac:dyDescent="0.45">
      <c r="A50909" t="s">
        <v>45948</v>
      </c>
      <c r="B50909" s="1">
        <v>44872</v>
      </c>
      <c r="C50909" s="1">
        <v>44878</v>
      </c>
      <c r="D50909" t="s">
        <v>1304</v>
      </c>
      <c r="E50909" t="s">
        <v>3347</v>
      </c>
      <c r="F50909" t="s">
        <v>3348</v>
      </c>
      <c r="G50909" t="s">
        <v>1277</v>
      </c>
      <c r="H50909" t="s">
        <v>9024</v>
      </c>
      <c r="I50909" t="s">
        <v>8316</v>
      </c>
      <c r="J50909" t="s">
        <v>50</v>
      </c>
      <c r="K50909">
        <v>97206</v>
      </c>
      <c r="L50909" t="s">
        <v>1247</v>
      </c>
      <c r="M50909" t="s">
        <v>21</v>
      </c>
      <c r="N50909" t="s">
        <v>34122</v>
      </c>
      <c r="O50909" t="s">
        <v>1319</v>
      </c>
      <c r="P50909" t="s">
        <v>1320</v>
      </c>
      <c r="Q50909" t="s">
        <v>34123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73</v>
      </c>
    </row>
    <row r="50910" spans="1:23" x14ac:dyDescent="0.45">
      <c r="A50910" t="s">
        <v>44026</v>
      </c>
      <c r="B50910" s="1">
        <v>44749</v>
      </c>
      <c r="C50910" s="1">
        <v>44756</v>
      </c>
      <c r="D50910" t="s">
        <v>1304</v>
      </c>
      <c r="E50910" t="s">
        <v>1636</v>
      </c>
      <c r="F50910" t="s">
        <v>1637</v>
      </c>
      <c r="G50910" t="s">
        <v>1256</v>
      </c>
      <c r="H50910" t="s">
        <v>1808</v>
      </c>
      <c r="I50910" t="s">
        <v>1809</v>
      </c>
      <c r="J50910" t="s">
        <v>50</v>
      </c>
      <c r="K50910">
        <v>19120</v>
      </c>
      <c r="L50910" t="s">
        <v>1247</v>
      </c>
      <c r="M50910" t="s">
        <v>19</v>
      </c>
      <c r="N50910" t="s">
        <v>40809</v>
      </c>
      <c r="O50910" t="s">
        <v>1319</v>
      </c>
      <c r="P50910" t="s">
        <v>1320</v>
      </c>
      <c r="Q50910" t="s">
        <v>4081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73</v>
      </c>
    </row>
    <row r="50911" spans="1:23" x14ac:dyDescent="0.45">
      <c r="A50911" t="s">
        <v>45949</v>
      </c>
      <c r="B50911" s="1">
        <v>43727</v>
      </c>
      <c r="C50911" s="1">
        <v>43732</v>
      </c>
      <c r="D50911" t="s">
        <v>1304</v>
      </c>
      <c r="E50911" t="s">
        <v>6985</v>
      </c>
      <c r="F50911" t="s">
        <v>6986</v>
      </c>
      <c r="G50911" t="s">
        <v>1256</v>
      </c>
      <c r="H50911" t="s">
        <v>2135</v>
      </c>
      <c r="I50911" t="s">
        <v>1317</v>
      </c>
      <c r="J50911" t="s">
        <v>50</v>
      </c>
      <c r="K50911">
        <v>90805</v>
      </c>
      <c r="L50911" t="s">
        <v>1247</v>
      </c>
      <c r="M50911" t="s">
        <v>21</v>
      </c>
      <c r="N50911" t="s">
        <v>37527</v>
      </c>
      <c r="O50911" t="s">
        <v>1319</v>
      </c>
      <c r="P50911" t="s">
        <v>11131</v>
      </c>
      <c r="Q50911" t="s">
        <v>3752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73</v>
      </c>
    </row>
    <row r="50912" spans="1:23" x14ac:dyDescent="0.45">
      <c r="A50912" t="s">
        <v>42271</v>
      </c>
      <c r="B50912" s="1">
        <v>44436</v>
      </c>
      <c r="C50912" s="1">
        <v>44441</v>
      </c>
      <c r="D50912" t="s">
        <v>1304</v>
      </c>
      <c r="E50912" t="s">
        <v>11493</v>
      </c>
      <c r="F50912" t="s">
        <v>11494</v>
      </c>
      <c r="G50912" t="s">
        <v>1244</v>
      </c>
      <c r="H50912" t="s">
        <v>6698</v>
      </c>
      <c r="I50912" t="s">
        <v>1495</v>
      </c>
      <c r="J50912" t="s">
        <v>50</v>
      </c>
      <c r="K50912">
        <v>75220</v>
      </c>
      <c r="L50912" t="s">
        <v>1247</v>
      </c>
      <c r="M50912" t="s">
        <v>15</v>
      </c>
      <c r="N50912" t="s">
        <v>42217</v>
      </c>
      <c r="O50912" t="s">
        <v>1319</v>
      </c>
      <c r="P50912" t="s">
        <v>7693</v>
      </c>
      <c r="Q50912" t="s">
        <v>42218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73</v>
      </c>
    </row>
    <row r="50913" spans="1:23" x14ac:dyDescent="0.45">
      <c r="A50913" t="s">
        <v>34614</v>
      </c>
      <c r="B50913" s="1">
        <v>44520</v>
      </c>
      <c r="C50913" s="1">
        <v>44525</v>
      </c>
      <c r="D50913" t="s">
        <v>1304</v>
      </c>
      <c r="E50913" t="s">
        <v>5777</v>
      </c>
      <c r="F50913" t="s">
        <v>5778</v>
      </c>
      <c r="G50913" t="s">
        <v>1244</v>
      </c>
      <c r="H50913" t="s">
        <v>2196</v>
      </c>
      <c r="I50913" t="s">
        <v>1495</v>
      </c>
      <c r="J50913" t="s">
        <v>50</v>
      </c>
      <c r="K50913">
        <v>77041</v>
      </c>
      <c r="L50913" t="s">
        <v>1247</v>
      </c>
      <c r="M50913" t="s">
        <v>15</v>
      </c>
      <c r="N50913" t="s">
        <v>44226</v>
      </c>
      <c r="O50913" t="s">
        <v>1261</v>
      </c>
      <c r="P50913" t="s">
        <v>5380</v>
      </c>
      <c r="Q50913" t="s">
        <v>4422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73</v>
      </c>
    </row>
    <row r="50914" spans="1:23" x14ac:dyDescent="0.45">
      <c r="A50914" t="s">
        <v>45950</v>
      </c>
      <c r="B50914" s="1">
        <v>44678</v>
      </c>
      <c r="C50914" s="1">
        <v>44679</v>
      </c>
      <c r="D50914" t="s">
        <v>1265</v>
      </c>
      <c r="E50914" t="s">
        <v>8033</v>
      </c>
      <c r="F50914" t="s">
        <v>8034</v>
      </c>
      <c r="G50914" t="s">
        <v>1244</v>
      </c>
      <c r="H50914" t="s">
        <v>4365</v>
      </c>
      <c r="I50914" t="s">
        <v>1495</v>
      </c>
      <c r="J50914" t="s">
        <v>50</v>
      </c>
      <c r="K50914">
        <v>76106</v>
      </c>
      <c r="L50914" t="s">
        <v>1247</v>
      </c>
      <c r="M50914" t="s">
        <v>15</v>
      </c>
      <c r="N50914" t="s">
        <v>32113</v>
      </c>
      <c r="O50914" t="s">
        <v>1261</v>
      </c>
      <c r="P50914" t="s">
        <v>5380</v>
      </c>
      <c r="Q50914" t="s">
        <v>3211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12</v>
      </c>
    </row>
    <row r="50915" spans="1:23" x14ac:dyDescent="0.45">
      <c r="A50915" t="s">
        <v>45951</v>
      </c>
      <c r="B50915" s="1">
        <v>44179</v>
      </c>
      <c r="C50915" s="1">
        <v>44181</v>
      </c>
      <c r="D50915" t="s">
        <v>1253</v>
      </c>
      <c r="E50915" t="s">
        <v>9045</v>
      </c>
      <c r="F50915" t="s">
        <v>3839</v>
      </c>
      <c r="G50915" t="s">
        <v>1256</v>
      </c>
      <c r="H50915" t="s">
        <v>2521</v>
      </c>
      <c r="I50915" t="s">
        <v>1764</v>
      </c>
      <c r="J50915" t="s">
        <v>50</v>
      </c>
      <c r="K50915">
        <v>31907</v>
      </c>
      <c r="L50915" t="s">
        <v>1247</v>
      </c>
      <c r="M50915" t="s">
        <v>17</v>
      </c>
      <c r="N50915" t="s">
        <v>42526</v>
      </c>
      <c r="O50915" t="s">
        <v>1319</v>
      </c>
      <c r="P50915" t="s">
        <v>1320</v>
      </c>
      <c r="Q50915" t="s">
        <v>1503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12</v>
      </c>
    </row>
    <row r="50916" spans="1:23" x14ac:dyDescent="0.45">
      <c r="A50916" t="s">
        <v>12337</v>
      </c>
      <c r="B50916" s="1">
        <v>44023</v>
      </c>
      <c r="C50916" s="1">
        <v>44025</v>
      </c>
      <c r="D50916" t="s">
        <v>1265</v>
      </c>
      <c r="E50916" t="s">
        <v>4180</v>
      </c>
      <c r="F50916" t="s">
        <v>4181</v>
      </c>
      <c r="G50916" t="s">
        <v>1244</v>
      </c>
      <c r="H50916" t="s">
        <v>1808</v>
      </c>
      <c r="I50916" t="s">
        <v>1809</v>
      </c>
      <c r="J50916" t="s">
        <v>50</v>
      </c>
      <c r="K50916">
        <v>19134</v>
      </c>
      <c r="L50916" t="s">
        <v>1247</v>
      </c>
      <c r="M50916" t="s">
        <v>19</v>
      </c>
      <c r="N50916" t="s">
        <v>43728</v>
      </c>
      <c r="O50916" t="s">
        <v>1319</v>
      </c>
      <c r="P50916" t="s">
        <v>1320</v>
      </c>
      <c r="Q50916" t="s">
        <v>43729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12</v>
      </c>
    </row>
    <row r="50917" spans="1:23" x14ac:dyDescent="0.45">
      <c r="A50917" t="s">
        <v>10777</v>
      </c>
      <c r="B50917" s="1">
        <v>44318</v>
      </c>
      <c r="C50917" s="1">
        <v>44321</v>
      </c>
      <c r="D50917" t="s">
        <v>1265</v>
      </c>
      <c r="E50917" t="s">
        <v>7051</v>
      </c>
      <c r="F50917" t="s">
        <v>7052</v>
      </c>
      <c r="G50917" t="s">
        <v>1244</v>
      </c>
      <c r="H50917" t="s">
        <v>10778</v>
      </c>
      <c r="I50917" t="s">
        <v>8423</v>
      </c>
      <c r="J50917" t="s">
        <v>50</v>
      </c>
      <c r="K50917">
        <v>38109</v>
      </c>
      <c r="L50917" t="s">
        <v>1247</v>
      </c>
      <c r="M50917" t="s">
        <v>17</v>
      </c>
      <c r="N50917" t="s">
        <v>43724</v>
      </c>
      <c r="O50917" t="s">
        <v>1319</v>
      </c>
      <c r="P50917" t="s">
        <v>1320</v>
      </c>
      <c r="Q50917" t="s">
        <v>43725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73</v>
      </c>
    </row>
    <row r="50918" spans="1:23" x14ac:dyDescent="0.45">
      <c r="A50918" t="s">
        <v>27090</v>
      </c>
      <c r="B50918" s="1">
        <v>43637</v>
      </c>
      <c r="C50918" s="1">
        <v>43641</v>
      </c>
      <c r="D50918" t="s">
        <v>1304</v>
      </c>
      <c r="E50918" t="s">
        <v>5043</v>
      </c>
      <c r="F50918" t="s">
        <v>5044</v>
      </c>
      <c r="G50918" t="s">
        <v>1244</v>
      </c>
      <c r="H50918" t="s">
        <v>1808</v>
      </c>
      <c r="I50918" t="s">
        <v>1809</v>
      </c>
      <c r="J50918" t="s">
        <v>50</v>
      </c>
      <c r="K50918">
        <v>19120</v>
      </c>
      <c r="L50918" t="s">
        <v>1247</v>
      </c>
      <c r="M50918" t="s">
        <v>19</v>
      </c>
      <c r="N50918" t="s">
        <v>42094</v>
      </c>
      <c r="O50918" t="s">
        <v>1261</v>
      </c>
      <c r="P50918" t="s">
        <v>5380</v>
      </c>
      <c r="Q50918" t="s">
        <v>420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73</v>
      </c>
    </row>
    <row r="50919" spans="1:23" x14ac:dyDescent="0.45">
      <c r="A50919" t="s">
        <v>45952</v>
      </c>
      <c r="B50919" s="1">
        <v>44926</v>
      </c>
      <c r="C50919" s="1">
        <v>44930</v>
      </c>
      <c r="D50919" t="s">
        <v>1304</v>
      </c>
      <c r="E50919" t="s">
        <v>2294</v>
      </c>
      <c r="F50919" t="s">
        <v>2295</v>
      </c>
      <c r="G50919" t="s">
        <v>1244</v>
      </c>
      <c r="H50919" t="s">
        <v>44165</v>
      </c>
      <c r="I50919" t="s">
        <v>4697</v>
      </c>
      <c r="J50919" t="s">
        <v>50</v>
      </c>
      <c r="K50919">
        <v>80538</v>
      </c>
      <c r="L50919" t="s">
        <v>1247</v>
      </c>
      <c r="M50919" t="s">
        <v>21</v>
      </c>
      <c r="N50919" t="s">
        <v>44601</v>
      </c>
      <c r="O50919" t="s">
        <v>1319</v>
      </c>
      <c r="P50919" t="s">
        <v>11131</v>
      </c>
      <c r="Q50919" t="s">
        <v>44602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73</v>
      </c>
    </row>
    <row r="50920" spans="1:23" x14ac:dyDescent="0.45">
      <c r="A50920" t="s">
        <v>45953</v>
      </c>
      <c r="B50920" s="1">
        <v>43555</v>
      </c>
      <c r="C50920" s="1">
        <v>43559</v>
      </c>
      <c r="D50920" t="s">
        <v>1304</v>
      </c>
      <c r="E50920" t="s">
        <v>5533</v>
      </c>
      <c r="F50920" t="s">
        <v>5534</v>
      </c>
      <c r="G50920" t="s">
        <v>1256</v>
      </c>
      <c r="H50920" t="s">
        <v>5527</v>
      </c>
      <c r="I50920" t="s">
        <v>1659</v>
      </c>
      <c r="J50920" t="s">
        <v>50</v>
      </c>
      <c r="K50920">
        <v>33180</v>
      </c>
      <c r="L50920" t="s">
        <v>1247</v>
      </c>
      <c r="M50920" t="s">
        <v>17</v>
      </c>
      <c r="N50920" t="s">
        <v>32812</v>
      </c>
      <c r="O50920" t="s">
        <v>1319</v>
      </c>
      <c r="P50920" t="s">
        <v>1320</v>
      </c>
      <c r="Q50920" t="s">
        <v>41023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73</v>
      </c>
    </row>
    <row r="50921" spans="1:23" x14ac:dyDescent="0.45">
      <c r="A50921" t="s">
        <v>23936</v>
      </c>
      <c r="B50921" s="1">
        <v>44704</v>
      </c>
      <c r="C50921" s="1">
        <v>44708</v>
      </c>
      <c r="D50921" t="s">
        <v>1304</v>
      </c>
      <c r="E50921" t="s">
        <v>10614</v>
      </c>
      <c r="F50921" t="s">
        <v>10615</v>
      </c>
      <c r="G50921" t="s">
        <v>1244</v>
      </c>
      <c r="H50921" t="s">
        <v>1416</v>
      </c>
      <c r="I50921" t="s">
        <v>1417</v>
      </c>
      <c r="J50921" t="s">
        <v>50</v>
      </c>
      <c r="K50921">
        <v>60653</v>
      </c>
      <c r="L50921" t="s">
        <v>1247</v>
      </c>
      <c r="M50921" t="s">
        <v>15</v>
      </c>
      <c r="N50921" t="s">
        <v>40119</v>
      </c>
      <c r="O50921" t="s">
        <v>1319</v>
      </c>
      <c r="P50921" t="s">
        <v>1320</v>
      </c>
      <c r="Q50921" t="s">
        <v>40120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12</v>
      </c>
    </row>
    <row r="50922" spans="1:23" x14ac:dyDescent="0.45">
      <c r="A50922" t="s">
        <v>42249</v>
      </c>
      <c r="B50922" s="1">
        <v>44523</v>
      </c>
      <c r="C50922" s="1">
        <v>44528</v>
      </c>
      <c r="D50922" t="s">
        <v>1304</v>
      </c>
      <c r="E50922" t="s">
        <v>6108</v>
      </c>
      <c r="F50922" t="s">
        <v>6109</v>
      </c>
      <c r="G50922" t="s">
        <v>1244</v>
      </c>
      <c r="H50922" t="s">
        <v>2196</v>
      </c>
      <c r="I50922" t="s">
        <v>1495</v>
      </c>
      <c r="J50922" t="s">
        <v>50</v>
      </c>
      <c r="K50922">
        <v>77095</v>
      </c>
      <c r="L50922" t="s">
        <v>1247</v>
      </c>
      <c r="M50922" t="s">
        <v>15</v>
      </c>
      <c r="N50922" t="s">
        <v>43909</v>
      </c>
      <c r="O50922" t="s">
        <v>1319</v>
      </c>
      <c r="P50922" t="s">
        <v>12117</v>
      </c>
      <c r="Q50922" t="s">
        <v>4391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73</v>
      </c>
    </row>
    <row r="50923" spans="1:23" x14ac:dyDescent="0.45">
      <c r="A50923" t="s">
        <v>44188</v>
      </c>
      <c r="B50923" s="1">
        <v>44451</v>
      </c>
      <c r="C50923" s="1">
        <v>44453</v>
      </c>
      <c r="D50923" t="s">
        <v>1265</v>
      </c>
      <c r="E50923" t="s">
        <v>5786</v>
      </c>
      <c r="F50923" t="s">
        <v>5787</v>
      </c>
      <c r="G50923" t="s">
        <v>1256</v>
      </c>
      <c r="H50923" t="s">
        <v>6168</v>
      </c>
      <c r="I50923" t="s">
        <v>4540</v>
      </c>
      <c r="J50923" t="s">
        <v>50</v>
      </c>
      <c r="K50923">
        <v>85023</v>
      </c>
      <c r="L50923" t="s">
        <v>1247</v>
      </c>
      <c r="M50923" t="s">
        <v>21</v>
      </c>
      <c r="N50923" t="s">
        <v>41508</v>
      </c>
      <c r="O50923" t="s">
        <v>1319</v>
      </c>
      <c r="P50923" t="s">
        <v>6173</v>
      </c>
      <c r="Q50923" t="s">
        <v>4150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73</v>
      </c>
    </row>
    <row r="50924" spans="1:23" x14ac:dyDescent="0.45">
      <c r="A50924" t="s">
        <v>15177</v>
      </c>
      <c r="B50924" s="1">
        <v>43787</v>
      </c>
      <c r="C50924" s="1">
        <v>43790</v>
      </c>
      <c r="D50924" t="s">
        <v>1265</v>
      </c>
      <c r="E50924" t="s">
        <v>5751</v>
      </c>
      <c r="F50924" t="s">
        <v>4097</v>
      </c>
      <c r="G50924" t="s">
        <v>1244</v>
      </c>
      <c r="H50924" t="s">
        <v>15178</v>
      </c>
      <c r="I50924" t="s">
        <v>1417</v>
      </c>
      <c r="J50924" t="s">
        <v>50</v>
      </c>
      <c r="K50924">
        <v>60016</v>
      </c>
      <c r="L50924" t="s">
        <v>1247</v>
      </c>
      <c r="M50924" t="s">
        <v>15</v>
      </c>
      <c r="N50924" t="s">
        <v>41335</v>
      </c>
      <c r="O50924" t="s">
        <v>1261</v>
      </c>
      <c r="P50924" t="s">
        <v>5380</v>
      </c>
      <c r="Q50924" t="s">
        <v>41336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73</v>
      </c>
    </row>
    <row r="50925" spans="1:23" x14ac:dyDescent="0.45">
      <c r="A50925" t="s">
        <v>18215</v>
      </c>
      <c r="B50925" s="1">
        <v>44096</v>
      </c>
      <c r="C50925" s="1">
        <v>44100</v>
      </c>
      <c r="D50925" t="s">
        <v>1304</v>
      </c>
      <c r="E50925" t="s">
        <v>6494</v>
      </c>
      <c r="F50925" t="s">
        <v>6495</v>
      </c>
      <c r="G50925" t="s">
        <v>1277</v>
      </c>
      <c r="H50925" t="s">
        <v>3442</v>
      </c>
      <c r="I50925" t="s">
        <v>8423</v>
      </c>
      <c r="J50925" t="s">
        <v>50</v>
      </c>
      <c r="K50925">
        <v>37064</v>
      </c>
      <c r="L50925" t="s">
        <v>1247</v>
      </c>
      <c r="M50925" t="s">
        <v>17</v>
      </c>
      <c r="N50925" t="s">
        <v>35499</v>
      </c>
      <c r="O50925" t="s">
        <v>1319</v>
      </c>
      <c r="P50925" t="s">
        <v>1320</v>
      </c>
      <c r="Q50925" t="s">
        <v>44353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73</v>
      </c>
    </row>
    <row r="50926" spans="1:23" x14ac:dyDescent="0.45">
      <c r="A50926" t="s">
        <v>4424</v>
      </c>
      <c r="B50926" s="1">
        <v>44683</v>
      </c>
      <c r="C50926" s="1">
        <v>44688</v>
      </c>
      <c r="D50926" t="s">
        <v>1304</v>
      </c>
      <c r="E50926" t="s">
        <v>3540</v>
      </c>
      <c r="F50926" t="s">
        <v>3541</v>
      </c>
      <c r="G50926" t="s">
        <v>1244</v>
      </c>
      <c r="H50926" t="s">
        <v>4425</v>
      </c>
      <c r="I50926" t="s">
        <v>1659</v>
      </c>
      <c r="J50926" t="s">
        <v>50</v>
      </c>
      <c r="K50926">
        <v>32216</v>
      </c>
      <c r="L50926" t="s">
        <v>1247</v>
      </c>
      <c r="M50926" t="s">
        <v>17</v>
      </c>
      <c r="N50926" t="s">
        <v>45928</v>
      </c>
      <c r="O50926" t="s">
        <v>1319</v>
      </c>
      <c r="P50926" t="s">
        <v>1336</v>
      </c>
      <c r="Q50926" t="s">
        <v>4592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73</v>
      </c>
    </row>
    <row r="50927" spans="1:23" x14ac:dyDescent="0.45">
      <c r="A50927" t="s">
        <v>42050</v>
      </c>
      <c r="B50927" s="1">
        <v>43702</v>
      </c>
      <c r="C50927" s="1">
        <v>43707</v>
      </c>
      <c r="D50927" t="s">
        <v>1304</v>
      </c>
      <c r="E50927" t="s">
        <v>4862</v>
      </c>
      <c r="F50927" t="s">
        <v>4863</v>
      </c>
      <c r="G50927" t="s">
        <v>1256</v>
      </c>
      <c r="H50927" t="s">
        <v>2521</v>
      </c>
      <c r="I50927" t="s">
        <v>2274</v>
      </c>
      <c r="J50927" t="s">
        <v>50</v>
      </c>
      <c r="K50927">
        <v>43229</v>
      </c>
      <c r="L50927" t="s">
        <v>1247</v>
      </c>
      <c r="M50927" t="s">
        <v>19</v>
      </c>
      <c r="N50927" t="s">
        <v>39872</v>
      </c>
      <c r="O50927" t="s">
        <v>1319</v>
      </c>
      <c r="P50927" t="s">
        <v>1320</v>
      </c>
      <c r="Q50927" t="s">
        <v>3987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73</v>
      </c>
    </row>
    <row r="50928" spans="1:23" x14ac:dyDescent="0.45">
      <c r="A50928" t="s">
        <v>28424</v>
      </c>
      <c r="B50928" s="1">
        <v>44262</v>
      </c>
      <c r="C50928" s="1">
        <v>44268</v>
      </c>
      <c r="D50928" t="s">
        <v>1304</v>
      </c>
      <c r="E50928" t="s">
        <v>6352</v>
      </c>
      <c r="F50928" t="s">
        <v>6353</v>
      </c>
      <c r="G50928" t="s">
        <v>1244</v>
      </c>
      <c r="H50928" t="s">
        <v>1416</v>
      </c>
      <c r="I50928" t="s">
        <v>1417</v>
      </c>
      <c r="J50928" t="s">
        <v>50</v>
      </c>
      <c r="K50928">
        <v>60623</v>
      </c>
      <c r="L50928" t="s">
        <v>1247</v>
      </c>
      <c r="M50928" t="s">
        <v>15</v>
      </c>
      <c r="N50928" t="s">
        <v>44884</v>
      </c>
      <c r="O50928" t="s">
        <v>1319</v>
      </c>
      <c r="P50928" t="s">
        <v>1320</v>
      </c>
      <c r="Q50928" t="s">
        <v>44885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73</v>
      </c>
    </row>
    <row r="50929" spans="1:23" x14ac:dyDescent="0.45">
      <c r="A50929" t="s">
        <v>13650</v>
      </c>
      <c r="B50929" s="1">
        <v>43939</v>
      </c>
      <c r="C50929" s="1">
        <v>43943</v>
      </c>
      <c r="D50929" t="s">
        <v>1253</v>
      </c>
      <c r="E50929" t="s">
        <v>7054</v>
      </c>
      <c r="F50929" t="s">
        <v>7055</v>
      </c>
      <c r="G50929" t="s">
        <v>1256</v>
      </c>
      <c r="H50929" t="s">
        <v>13651</v>
      </c>
      <c r="I50929" t="s">
        <v>1495</v>
      </c>
      <c r="J50929" t="s">
        <v>50</v>
      </c>
      <c r="K50929">
        <v>78501</v>
      </c>
      <c r="L50929" t="s">
        <v>1247</v>
      </c>
      <c r="M50929" t="s">
        <v>15</v>
      </c>
      <c r="N50929" t="s">
        <v>36591</v>
      </c>
      <c r="O50929" t="s">
        <v>1319</v>
      </c>
      <c r="P50929" t="s">
        <v>1320</v>
      </c>
      <c r="Q50929" t="s">
        <v>3659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12</v>
      </c>
    </row>
    <row r="50930" spans="1:23" x14ac:dyDescent="0.45">
      <c r="A50930" t="s">
        <v>41304</v>
      </c>
      <c r="B50930" s="1">
        <v>44627</v>
      </c>
      <c r="C50930" s="1">
        <v>44633</v>
      </c>
      <c r="D50930" t="s">
        <v>1304</v>
      </c>
      <c r="E50930" t="s">
        <v>2025</v>
      </c>
      <c r="F50930" t="s">
        <v>2026</v>
      </c>
      <c r="G50930" t="s">
        <v>1244</v>
      </c>
      <c r="H50930" t="s">
        <v>6698</v>
      </c>
      <c r="I50930" t="s">
        <v>1495</v>
      </c>
      <c r="J50930" t="s">
        <v>50</v>
      </c>
      <c r="K50930">
        <v>75220</v>
      </c>
      <c r="L50930" t="s">
        <v>1247</v>
      </c>
      <c r="M50930" t="s">
        <v>15</v>
      </c>
      <c r="N50930" t="s">
        <v>33294</v>
      </c>
      <c r="O50930" t="s">
        <v>1319</v>
      </c>
      <c r="P50930" t="s">
        <v>12117</v>
      </c>
      <c r="Q50930" t="s">
        <v>34696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73</v>
      </c>
    </row>
    <row r="50931" spans="1:23" x14ac:dyDescent="0.45">
      <c r="A50931" t="s">
        <v>18935</v>
      </c>
      <c r="B50931" s="1">
        <v>43619</v>
      </c>
      <c r="C50931" s="1">
        <v>43622</v>
      </c>
      <c r="D50931" t="s">
        <v>1265</v>
      </c>
      <c r="E50931" t="s">
        <v>4087</v>
      </c>
      <c r="F50931" t="s">
        <v>4088</v>
      </c>
      <c r="G50931" t="s">
        <v>1244</v>
      </c>
      <c r="H50931" t="s">
        <v>11628</v>
      </c>
      <c r="I50931" t="s">
        <v>1417</v>
      </c>
      <c r="J50931" t="s">
        <v>50</v>
      </c>
      <c r="K50931">
        <v>62521</v>
      </c>
      <c r="L50931" t="s">
        <v>1247</v>
      </c>
      <c r="M50931" t="s">
        <v>15</v>
      </c>
      <c r="N50931" t="s">
        <v>39189</v>
      </c>
      <c r="O50931" t="s">
        <v>1319</v>
      </c>
      <c r="P50931" t="s">
        <v>12117</v>
      </c>
      <c r="Q50931" t="s">
        <v>3919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12</v>
      </c>
    </row>
    <row r="50932" spans="1:23" x14ac:dyDescent="0.45">
      <c r="A50932" t="s">
        <v>44418</v>
      </c>
      <c r="B50932" s="1">
        <v>44872</v>
      </c>
      <c r="C50932" s="1">
        <v>44878</v>
      </c>
      <c r="D50932" t="s">
        <v>1304</v>
      </c>
      <c r="E50932" t="s">
        <v>13975</v>
      </c>
      <c r="F50932" t="s">
        <v>2026</v>
      </c>
      <c r="G50932" t="s">
        <v>1244</v>
      </c>
      <c r="H50932" t="s">
        <v>17397</v>
      </c>
      <c r="I50932" t="s">
        <v>17398</v>
      </c>
      <c r="J50932" t="s">
        <v>4713</v>
      </c>
      <c r="L50932" t="s">
        <v>23</v>
      </c>
      <c r="M50932" t="s">
        <v>23</v>
      </c>
      <c r="N50932" t="s">
        <v>22239</v>
      </c>
      <c r="O50932" t="s">
        <v>1319</v>
      </c>
      <c r="P50932" t="s">
        <v>1320</v>
      </c>
      <c r="Q50932" t="s">
        <v>1579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73</v>
      </c>
    </row>
    <row r="50933" spans="1:23" x14ac:dyDescent="0.45">
      <c r="A50933" t="s">
        <v>45954</v>
      </c>
      <c r="B50933" s="1">
        <v>43744</v>
      </c>
      <c r="C50933" s="1">
        <v>43746</v>
      </c>
      <c r="D50933" t="s">
        <v>1253</v>
      </c>
      <c r="E50933" t="s">
        <v>10755</v>
      </c>
      <c r="F50933" t="s">
        <v>3828</v>
      </c>
      <c r="G50933" t="s">
        <v>1256</v>
      </c>
      <c r="H50933" t="s">
        <v>41656</v>
      </c>
      <c r="I50933" t="s">
        <v>33365</v>
      </c>
      <c r="J50933" t="s">
        <v>4713</v>
      </c>
      <c r="L50933" t="s">
        <v>23</v>
      </c>
      <c r="M50933" t="s">
        <v>23</v>
      </c>
      <c r="N50933" t="s">
        <v>32285</v>
      </c>
      <c r="O50933" t="s">
        <v>1319</v>
      </c>
      <c r="P50933" t="s">
        <v>1320</v>
      </c>
      <c r="Q50933" t="s">
        <v>32286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73</v>
      </c>
    </row>
    <row r="50934" spans="1:23" x14ac:dyDescent="0.45">
      <c r="A50934" t="s">
        <v>45955</v>
      </c>
      <c r="B50934" s="1">
        <v>44875</v>
      </c>
      <c r="C50934" s="1">
        <v>44881</v>
      </c>
      <c r="D50934" t="s">
        <v>1304</v>
      </c>
      <c r="E50934" t="s">
        <v>32260</v>
      </c>
      <c r="F50934" t="s">
        <v>4014</v>
      </c>
      <c r="G50934" t="s">
        <v>1244</v>
      </c>
      <c r="H50934" t="s">
        <v>6703</v>
      </c>
      <c r="I50934" t="s">
        <v>6703</v>
      </c>
      <c r="J50934" t="s">
        <v>4713</v>
      </c>
      <c r="L50934" t="s">
        <v>23</v>
      </c>
      <c r="M50934" t="s">
        <v>23</v>
      </c>
      <c r="N50934" t="s">
        <v>39302</v>
      </c>
      <c r="O50934" t="s">
        <v>1319</v>
      </c>
      <c r="P50934" t="s">
        <v>11131</v>
      </c>
      <c r="Q50934" t="s">
        <v>28259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73</v>
      </c>
    </row>
    <row r="50935" spans="1:23" x14ac:dyDescent="0.45">
      <c r="A50935" t="s">
        <v>45112</v>
      </c>
      <c r="B50935" s="1">
        <v>44252</v>
      </c>
      <c r="C50935" s="1">
        <v>44257</v>
      </c>
      <c r="D50935" t="s">
        <v>1304</v>
      </c>
      <c r="E50935" t="s">
        <v>3501</v>
      </c>
      <c r="F50935" t="s">
        <v>3502</v>
      </c>
      <c r="G50935" t="s">
        <v>1244</v>
      </c>
      <c r="H50935" t="s">
        <v>38941</v>
      </c>
      <c r="I50935" t="s">
        <v>28410</v>
      </c>
      <c r="J50935" t="s">
        <v>4713</v>
      </c>
      <c r="L50935" t="s">
        <v>23</v>
      </c>
      <c r="M50935" t="s">
        <v>23</v>
      </c>
      <c r="N50935" t="s">
        <v>45680</v>
      </c>
      <c r="O50935" t="s">
        <v>1319</v>
      </c>
      <c r="P50935" t="s">
        <v>11131</v>
      </c>
      <c r="Q50935" t="s">
        <v>2839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73</v>
      </c>
    </row>
    <row r="50936" spans="1:23" x14ac:dyDescent="0.45">
      <c r="A50936" t="s">
        <v>36379</v>
      </c>
      <c r="B50936" s="1">
        <v>44210</v>
      </c>
      <c r="C50936" s="1">
        <v>44215</v>
      </c>
      <c r="D50936" t="s">
        <v>1304</v>
      </c>
      <c r="E50936" t="s">
        <v>26172</v>
      </c>
      <c r="F50936" t="s">
        <v>4168</v>
      </c>
      <c r="G50936" t="s">
        <v>1244</v>
      </c>
      <c r="H50936" t="s">
        <v>7243</v>
      </c>
      <c r="I50936" t="s">
        <v>7243</v>
      </c>
      <c r="J50936" t="s">
        <v>4713</v>
      </c>
      <c r="L50936" t="s">
        <v>23</v>
      </c>
      <c r="M50936" t="s">
        <v>23</v>
      </c>
      <c r="N50936" t="s">
        <v>33459</v>
      </c>
      <c r="O50936" t="s">
        <v>1319</v>
      </c>
      <c r="P50936" t="s">
        <v>1320</v>
      </c>
      <c r="Q50936" t="s">
        <v>3325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73</v>
      </c>
    </row>
    <row r="50937" spans="1:23" x14ac:dyDescent="0.45">
      <c r="A50937" t="s">
        <v>45580</v>
      </c>
      <c r="B50937" s="1">
        <v>44039</v>
      </c>
      <c r="C50937" s="1">
        <v>44043</v>
      </c>
      <c r="D50937" t="s">
        <v>1304</v>
      </c>
      <c r="E50937" t="s">
        <v>25843</v>
      </c>
      <c r="F50937" t="s">
        <v>1615</v>
      </c>
      <c r="G50937" t="s">
        <v>1256</v>
      </c>
      <c r="H50937" t="s">
        <v>2831</v>
      </c>
      <c r="I50937" t="s">
        <v>2831</v>
      </c>
      <c r="J50937" t="s">
        <v>2832</v>
      </c>
      <c r="L50937" t="s">
        <v>1349</v>
      </c>
      <c r="M50937" t="s">
        <v>1349</v>
      </c>
      <c r="N50937" t="s">
        <v>43369</v>
      </c>
      <c r="O50937" t="s">
        <v>1319</v>
      </c>
      <c r="P50937" t="s">
        <v>7693</v>
      </c>
      <c r="Q50937" t="s">
        <v>2829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73</v>
      </c>
    </row>
    <row r="50938" spans="1:23" x14ac:dyDescent="0.45">
      <c r="A50938" t="s">
        <v>45956</v>
      </c>
      <c r="B50938" s="1">
        <v>44906</v>
      </c>
      <c r="C50938" s="1">
        <v>44910</v>
      </c>
      <c r="D50938" t="s">
        <v>1304</v>
      </c>
      <c r="E50938" t="s">
        <v>6764</v>
      </c>
      <c r="F50938" t="s">
        <v>2002</v>
      </c>
      <c r="G50938" t="s">
        <v>1244</v>
      </c>
      <c r="H50938" t="s">
        <v>4432</v>
      </c>
      <c r="I50938" t="s">
        <v>4433</v>
      </c>
      <c r="J50938" t="s">
        <v>1402</v>
      </c>
      <c r="L50938" t="s">
        <v>23</v>
      </c>
      <c r="M50938" t="s">
        <v>23</v>
      </c>
      <c r="N50938" t="s">
        <v>41620</v>
      </c>
      <c r="O50938" t="s">
        <v>1319</v>
      </c>
      <c r="P50938" t="s">
        <v>1320</v>
      </c>
      <c r="Q50938" t="s">
        <v>3024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73</v>
      </c>
    </row>
    <row r="50939" spans="1:23" x14ac:dyDescent="0.45">
      <c r="A50939" t="s">
        <v>36024</v>
      </c>
      <c r="B50939" s="1">
        <v>44507</v>
      </c>
      <c r="C50939" s="1">
        <v>44511</v>
      </c>
      <c r="D50939" t="s">
        <v>1253</v>
      </c>
      <c r="E50939" t="s">
        <v>10013</v>
      </c>
      <c r="F50939" t="s">
        <v>1461</v>
      </c>
      <c r="G50939" t="s">
        <v>1244</v>
      </c>
      <c r="H50939" t="s">
        <v>14723</v>
      </c>
      <c r="I50939" t="s">
        <v>14724</v>
      </c>
      <c r="J50939" t="s">
        <v>4713</v>
      </c>
      <c r="L50939" t="s">
        <v>23</v>
      </c>
      <c r="M50939" t="s">
        <v>23</v>
      </c>
      <c r="N50939" t="s">
        <v>43868</v>
      </c>
      <c r="O50939" t="s">
        <v>1319</v>
      </c>
      <c r="P50939" t="s">
        <v>1320</v>
      </c>
      <c r="Q50939" t="s">
        <v>35785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73</v>
      </c>
    </row>
    <row r="50940" spans="1:23" x14ac:dyDescent="0.45">
      <c r="A50940" t="s">
        <v>39093</v>
      </c>
      <c r="B50940" s="1">
        <v>43583</v>
      </c>
      <c r="C50940" s="1">
        <v>43589</v>
      </c>
      <c r="D50940" t="s">
        <v>1304</v>
      </c>
      <c r="E50940" t="s">
        <v>15113</v>
      </c>
      <c r="F50940" t="s">
        <v>3951</v>
      </c>
      <c r="G50940" t="s">
        <v>1244</v>
      </c>
      <c r="H50940" t="s">
        <v>6703</v>
      </c>
      <c r="I50940" t="s">
        <v>6703</v>
      </c>
      <c r="J50940" t="s">
        <v>4713</v>
      </c>
      <c r="L50940" t="s">
        <v>23</v>
      </c>
      <c r="M50940" t="s">
        <v>23</v>
      </c>
      <c r="N50940" t="s">
        <v>37098</v>
      </c>
      <c r="O50940" t="s">
        <v>1319</v>
      </c>
      <c r="P50940" t="s">
        <v>1320</v>
      </c>
      <c r="Q50940" t="s">
        <v>3321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73</v>
      </c>
    </row>
    <row r="50941" spans="1:23" x14ac:dyDescent="0.45">
      <c r="A50941" t="s">
        <v>27141</v>
      </c>
      <c r="B50941" s="1">
        <v>44862</v>
      </c>
      <c r="C50941" s="1">
        <v>44868</v>
      </c>
      <c r="D50941" t="s">
        <v>1304</v>
      </c>
      <c r="E50941" t="s">
        <v>3545</v>
      </c>
      <c r="F50941" t="s">
        <v>3546</v>
      </c>
      <c r="G50941" t="s">
        <v>1256</v>
      </c>
      <c r="H50941" t="s">
        <v>24633</v>
      </c>
      <c r="I50941" t="s">
        <v>24634</v>
      </c>
      <c r="J50941" t="s">
        <v>4713</v>
      </c>
      <c r="L50941" t="s">
        <v>23</v>
      </c>
      <c r="M50941" t="s">
        <v>23</v>
      </c>
      <c r="N50941" t="s">
        <v>38097</v>
      </c>
      <c r="O50941" t="s">
        <v>1319</v>
      </c>
      <c r="P50941" t="s">
        <v>1320</v>
      </c>
      <c r="Q50941" t="s">
        <v>35012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73</v>
      </c>
    </row>
    <row r="50942" spans="1:23" x14ac:dyDescent="0.45">
      <c r="A50942" t="s">
        <v>40527</v>
      </c>
      <c r="B50942" s="1">
        <v>44350</v>
      </c>
      <c r="C50942" s="1">
        <v>44357</v>
      </c>
      <c r="D50942" t="s">
        <v>1304</v>
      </c>
      <c r="E50942" t="s">
        <v>3256</v>
      </c>
      <c r="F50942" t="s">
        <v>3257</v>
      </c>
      <c r="G50942" t="s">
        <v>1244</v>
      </c>
      <c r="H50942" t="s">
        <v>27037</v>
      </c>
      <c r="I50942" t="s">
        <v>27037</v>
      </c>
      <c r="J50942" t="s">
        <v>1610</v>
      </c>
      <c r="L50942" t="s">
        <v>1349</v>
      </c>
      <c r="M50942" t="s">
        <v>1349</v>
      </c>
      <c r="N50942" t="s">
        <v>40557</v>
      </c>
      <c r="O50942" t="s">
        <v>1319</v>
      </c>
      <c r="P50942" t="s">
        <v>1320</v>
      </c>
      <c r="Q50942" t="s">
        <v>3093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73</v>
      </c>
    </row>
    <row r="50943" spans="1:23" x14ac:dyDescent="0.45">
      <c r="A50943" t="s">
        <v>41873</v>
      </c>
      <c r="B50943" s="1">
        <v>44884</v>
      </c>
      <c r="C50943" s="1">
        <v>44890</v>
      </c>
      <c r="D50943" t="s">
        <v>1304</v>
      </c>
      <c r="E50943" t="s">
        <v>7443</v>
      </c>
      <c r="F50943" t="s">
        <v>4318</v>
      </c>
      <c r="G50943" t="s">
        <v>1244</v>
      </c>
      <c r="H50943" t="s">
        <v>4580</v>
      </c>
      <c r="I50943" t="s">
        <v>4580</v>
      </c>
      <c r="J50943" t="s">
        <v>2832</v>
      </c>
      <c r="L50943" t="s">
        <v>1349</v>
      </c>
      <c r="M50943" t="s">
        <v>1349</v>
      </c>
      <c r="N50943" t="s">
        <v>44009</v>
      </c>
      <c r="O50943" t="s">
        <v>1319</v>
      </c>
      <c r="P50943" t="s">
        <v>11131</v>
      </c>
      <c r="Q50943" t="s">
        <v>26419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73</v>
      </c>
    </row>
    <row r="50944" spans="1:23" x14ac:dyDescent="0.45">
      <c r="A50944" t="s">
        <v>43470</v>
      </c>
      <c r="B50944" s="1">
        <v>44287</v>
      </c>
      <c r="C50944" s="1">
        <v>44292</v>
      </c>
      <c r="D50944" t="s">
        <v>1304</v>
      </c>
      <c r="E50944" t="s">
        <v>17064</v>
      </c>
      <c r="F50944" t="s">
        <v>5216</v>
      </c>
      <c r="G50944" t="s">
        <v>1244</v>
      </c>
      <c r="H50944" t="s">
        <v>14723</v>
      </c>
      <c r="I50944" t="s">
        <v>14724</v>
      </c>
      <c r="J50944" t="s">
        <v>4713</v>
      </c>
      <c r="L50944" t="s">
        <v>23</v>
      </c>
      <c r="M50944" t="s">
        <v>23</v>
      </c>
      <c r="N50944" t="s">
        <v>37544</v>
      </c>
      <c r="O50944" t="s">
        <v>1319</v>
      </c>
      <c r="P50944" t="s">
        <v>12117</v>
      </c>
      <c r="Q50944" t="s">
        <v>36438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12</v>
      </c>
    </row>
    <row r="50945" spans="1:23" x14ac:dyDescent="0.45">
      <c r="A50945" t="s">
        <v>38006</v>
      </c>
      <c r="B50945" s="1">
        <v>44694</v>
      </c>
      <c r="C50945" s="1">
        <v>44701</v>
      </c>
      <c r="D50945" t="s">
        <v>1304</v>
      </c>
      <c r="E50945" t="s">
        <v>21573</v>
      </c>
      <c r="F50945" t="s">
        <v>1362</v>
      </c>
      <c r="G50945" t="s">
        <v>1244</v>
      </c>
      <c r="H50945" t="s">
        <v>16364</v>
      </c>
      <c r="I50945" t="s">
        <v>16364</v>
      </c>
      <c r="J50945" t="s">
        <v>2832</v>
      </c>
      <c r="L50945" t="s">
        <v>1349</v>
      </c>
      <c r="M50945" t="s">
        <v>1349</v>
      </c>
      <c r="N50945" t="s">
        <v>36167</v>
      </c>
      <c r="O50945" t="s">
        <v>1319</v>
      </c>
      <c r="P50945" t="s">
        <v>1320</v>
      </c>
      <c r="Q50945" t="s">
        <v>3428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73</v>
      </c>
    </row>
    <row r="50946" spans="1:23" x14ac:dyDescent="0.45">
      <c r="A50946" t="s">
        <v>41390</v>
      </c>
      <c r="B50946" s="1">
        <v>44911</v>
      </c>
      <c r="C50946" s="1">
        <v>44916</v>
      </c>
      <c r="D50946" t="s">
        <v>1304</v>
      </c>
      <c r="E50946" t="s">
        <v>4639</v>
      </c>
      <c r="F50946" t="s">
        <v>4374</v>
      </c>
      <c r="G50946" t="s">
        <v>1244</v>
      </c>
      <c r="H50946" t="s">
        <v>6703</v>
      </c>
      <c r="I50946" t="s">
        <v>6703</v>
      </c>
      <c r="J50946" t="s">
        <v>4713</v>
      </c>
      <c r="L50946" t="s">
        <v>23</v>
      </c>
      <c r="M50946" t="s">
        <v>23</v>
      </c>
      <c r="N50946" t="s">
        <v>40557</v>
      </c>
      <c r="O50946" t="s">
        <v>1319</v>
      </c>
      <c r="P50946" t="s">
        <v>1320</v>
      </c>
      <c r="Q50946" t="s">
        <v>3093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73</v>
      </c>
    </row>
    <row r="50947" spans="1:23" x14ac:dyDescent="0.45">
      <c r="A50947" t="s">
        <v>33254</v>
      </c>
      <c r="B50947" s="1">
        <v>44833</v>
      </c>
      <c r="C50947" s="1">
        <v>44838</v>
      </c>
      <c r="D50947" t="s">
        <v>1304</v>
      </c>
      <c r="E50947" t="s">
        <v>11259</v>
      </c>
      <c r="F50947" t="s">
        <v>3959</v>
      </c>
      <c r="G50947" t="s">
        <v>1277</v>
      </c>
      <c r="H50947" t="s">
        <v>9107</v>
      </c>
      <c r="I50947" t="s">
        <v>9107</v>
      </c>
      <c r="J50947" t="s">
        <v>2832</v>
      </c>
      <c r="L50947" t="s">
        <v>1349</v>
      </c>
      <c r="M50947" t="s">
        <v>1349</v>
      </c>
      <c r="N50947" t="s">
        <v>18809</v>
      </c>
      <c r="O50947" t="s">
        <v>1319</v>
      </c>
      <c r="P50947" t="s">
        <v>1986</v>
      </c>
      <c r="Q50947" t="s">
        <v>18810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73</v>
      </c>
    </row>
    <row r="50948" spans="1:23" x14ac:dyDescent="0.45">
      <c r="A50948" t="s">
        <v>30780</v>
      </c>
      <c r="B50948" s="1">
        <v>44206</v>
      </c>
      <c r="C50948" s="1">
        <v>44212</v>
      </c>
      <c r="D50948" t="s">
        <v>1304</v>
      </c>
      <c r="E50948" t="s">
        <v>11087</v>
      </c>
      <c r="F50948" t="s">
        <v>2421</v>
      </c>
      <c r="G50948" t="s">
        <v>1244</v>
      </c>
      <c r="H50948" t="s">
        <v>3586</v>
      </c>
      <c r="I50948" t="s">
        <v>3586</v>
      </c>
      <c r="J50948" t="s">
        <v>1764</v>
      </c>
      <c r="L50948" t="s">
        <v>1349</v>
      </c>
      <c r="M50948" t="s">
        <v>1349</v>
      </c>
      <c r="N50948" t="s">
        <v>39164</v>
      </c>
      <c r="O50948" t="s">
        <v>1319</v>
      </c>
      <c r="P50948" t="s">
        <v>1320</v>
      </c>
      <c r="Q50948" t="s">
        <v>3282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73</v>
      </c>
    </row>
    <row r="50949" spans="1:23" x14ac:dyDescent="0.45">
      <c r="A50949" t="s">
        <v>37037</v>
      </c>
      <c r="B50949" s="1">
        <v>43622</v>
      </c>
      <c r="C50949" s="1">
        <v>43628</v>
      </c>
      <c r="D50949" t="s">
        <v>1304</v>
      </c>
      <c r="E50949" t="s">
        <v>16623</v>
      </c>
      <c r="F50949" t="s">
        <v>3158</v>
      </c>
      <c r="G50949" t="s">
        <v>1277</v>
      </c>
      <c r="H50949" t="s">
        <v>6703</v>
      </c>
      <c r="I50949" t="s">
        <v>6703</v>
      </c>
      <c r="J50949" t="s">
        <v>4713</v>
      </c>
      <c r="L50949" t="s">
        <v>23</v>
      </c>
      <c r="M50949" t="s">
        <v>23</v>
      </c>
      <c r="N50949" t="s">
        <v>37153</v>
      </c>
      <c r="O50949" t="s">
        <v>1319</v>
      </c>
      <c r="P50949" t="s">
        <v>1320</v>
      </c>
      <c r="Q50949" t="s">
        <v>3049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73</v>
      </c>
    </row>
    <row r="50950" spans="1:23" x14ac:dyDescent="0.45">
      <c r="A50950" t="s">
        <v>40907</v>
      </c>
      <c r="B50950" s="1">
        <v>44014</v>
      </c>
      <c r="C50950" s="1">
        <v>44019</v>
      </c>
      <c r="D50950" t="s">
        <v>1304</v>
      </c>
      <c r="E50950" t="s">
        <v>14270</v>
      </c>
      <c r="F50950" t="s">
        <v>4253</v>
      </c>
      <c r="G50950" t="s">
        <v>1244</v>
      </c>
      <c r="H50950" t="s">
        <v>10578</v>
      </c>
      <c r="I50950" t="s">
        <v>10578</v>
      </c>
      <c r="J50950" t="s">
        <v>2832</v>
      </c>
      <c r="L50950" t="s">
        <v>1349</v>
      </c>
      <c r="M50950" t="s">
        <v>1349</v>
      </c>
      <c r="N50950" t="s">
        <v>31195</v>
      </c>
      <c r="O50950" t="s">
        <v>1319</v>
      </c>
      <c r="P50950" t="s">
        <v>6173</v>
      </c>
      <c r="Q50950" t="s">
        <v>13606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73</v>
      </c>
    </row>
    <row r="50951" spans="1:23" x14ac:dyDescent="0.45">
      <c r="A50951" t="s">
        <v>43549</v>
      </c>
      <c r="B50951" s="1">
        <v>44208</v>
      </c>
      <c r="C50951" s="1">
        <v>44214</v>
      </c>
      <c r="D50951" t="s">
        <v>1304</v>
      </c>
      <c r="E50951" t="s">
        <v>2128</v>
      </c>
      <c r="F50951" t="s">
        <v>2129</v>
      </c>
      <c r="G50951" t="s">
        <v>1244</v>
      </c>
      <c r="H50951" t="s">
        <v>10240</v>
      </c>
      <c r="I50951" t="s">
        <v>7327</v>
      </c>
      <c r="J50951" t="s">
        <v>2515</v>
      </c>
      <c r="L50951" t="s">
        <v>1349</v>
      </c>
      <c r="M50951" t="s">
        <v>1349</v>
      </c>
      <c r="N50951" t="s">
        <v>29986</v>
      </c>
      <c r="O50951" t="s">
        <v>1319</v>
      </c>
      <c r="P50951" t="s">
        <v>6173</v>
      </c>
      <c r="Q50951" t="s">
        <v>22202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73</v>
      </c>
    </row>
    <row r="50952" spans="1:23" x14ac:dyDescent="0.45">
      <c r="A50952" t="s">
        <v>6195</v>
      </c>
      <c r="B50952" s="1">
        <v>44399</v>
      </c>
      <c r="C50952" s="1">
        <v>44403</v>
      </c>
      <c r="D50952" t="s">
        <v>1304</v>
      </c>
      <c r="E50952" t="s">
        <v>6196</v>
      </c>
      <c r="F50952" t="s">
        <v>6197</v>
      </c>
      <c r="G50952" t="s">
        <v>1244</v>
      </c>
      <c r="H50952" t="s">
        <v>2202</v>
      </c>
      <c r="I50952" t="s">
        <v>2203</v>
      </c>
      <c r="J50952" t="s">
        <v>2203</v>
      </c>
      <c r="L50952" t="s">
        <v>45</v>
      </c>
      <c r="M50952" t="s">
        <v>15</v>
      </c>
      <c r="N50952" t="s">
        <v>32594</v>
      </c>
      <c r="O50952" t="s">
        <v>1319</v>
      </c>
      <c r="P50952" t="s">
        <v>12117</v>
      </c>
      <c r="Q50952" t="s">
        <v>32595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73</v>
      </c>
    </row>
    <row r="50953" spans="1:23" x14ac:dyDescent="0.45">
      <c r="A50953" t="s">
        <v>25835</v>
      </c>
      <c r="B50953" s="1">
        <v>44092</v>
      </c>
      <c r="C50953" s="1">
        <v>44096</v>
      </c>
      <c r="D50953" t="s">
        <v>1253</v>
      </c>
      <c r="E50953" t="s">
        <v>2498</v>
      </c>
      <c r="F50953" t="s">
        <v>2499</v>
      </c>
      <c r="G50953" t="s">
        <v>1277</v>
      </c>
      <c r="H50953" t="s">
        <v>6574</v>
      </c>
      <c r="I50953" t="s">
        <v>6575</v>
      </c>
      <c r="J50953" t="s">
        <v>6575</v>
      </c>
      <c r="L50953" t="s">
        <v>45</v>
      </c>
      <c r="M50953" t="s">
        <v>15</v>
      </c>
      <c r="N50953" t="s">
        <v>35575</v>
      </c>
      <c r="O50953" t="s">
        <v>1319</v>
      </c>
      <c r="P50953" t="s">
        <v>1320</v>
      </c>
      <c r="Q50953" t="s">
        <v>2455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73</v>
      </c>
    </row>
    <row r="50954" spans="1:23" x14ac:dyDescent="0.45">
      <c r="A50954" t="s">
        <v>11938</v>
      </c>
      <c r="B50954" s="1">
        <v>44730</v>
      </c>
      <c r="C50954" s="1">
        <v>44735</v>
      </c>
      <c r="D50954" t="s">
        <v>1304</v>
      </c>
      <c r="E50954" t="s">
        <v>7501</v>
      </c>
      <c r="F50954" t="s">
        <v>4840</v>
      </c>
      <c r="G50954" t="s">
        <v>1277</v>
      </c>
      <c r="H50954" t="s">
        <v>8345</v>
      </c>
      <c r="I50954" t="s">
        <v>1373</v>
      </c>
      <c r="J50954" t="s">
        <v>1374</v>
      </c>
      <c r="L50954" t="s">
        <v>48</v>
      </c>
      <c r="M50954" t="s">
        <v>15</v>
      </c>
      <c r="N50954" t="s">
        <v>23492</v>
      </c>
      <c r="O50954" t="s">
        <v>1319</v>
      </c>
      <c r="P50954" t="s">
        <v>1320</v>
      </c>
      <c r="Q50954" t="s">
        <v>1818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73</v>
      </c>
    </row>
    <row r="50955" spans="1:23" x14ac:dyDescent="0.45">
      <c r="A50955" t="s">
        <v>7196</v>
      </c>
      <c r="B50955" s="1">
        <v>44556</v>
      </c>
      <c r="C50955" s="1">
        <v>44558</v>
      </c>
      <c r="D50955" t="s">
        <v>1253</v>
      </c>
      <c r="E50955" t="s">
        <v>1444</v>
      </c>
      <c r="F50955" t="s">
        <v>1445</v>
      </c>
      <c r="G50955" t="s">
        <v>1244</v>
      </c>
      <c r="H50955" t="s">
        <v>7188</v>
      </c>
      <c r="I50955" t="s">
        <v>1531</v>
      </c>
      <c r="J50955" t="s">
        <v>1432</v>
      </c>
      <c r="L50955" t="s">
        <v>48</v>
      </c>
      <c r="M50955" t="s">
        <v>33</v>
      </c>
      <c r="N50955" t="s">
        <v>17160</v>
      </c>
      <c r="O50955" t="s">
        <v>1319</v>
      </c>
      <c r="P50955" t="s">
        <v>6173</v>
      </c>
      <c r="Q50955" t="s">
        <v>1716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12</v>
      </c>
    </row>
    <row r="50956" spans="1:23" x14ac:dyDescent="0.45">
      <c r="A50956" t="s">
        <v>9901</v>
      </c>
      <c r="B50956" s="1">
        <v>43842</v>
      </c>
      <c r="C50956" s="1">
        <v>43847</v>
      </c>
      <c r="D50956" t="s">
        <v>1304</v>
      </c>
      <c r="E50956" t="s">
        <v>8202</v>
      </c>
      <c r="F50956" t="s">
        <v>8146</v>
      </c>
      <c r="G50956" t="s">
        <v>1256</v>
      </c>
      <c r="H50956" t="s">
        <v>2728</v>
      </c>
      <c r="I50956" t="s">
        <v>2728</v>
      </c>
      <c r="J50956" t="s">
        <v>1874</v>
      </c>
      <c r="L50956" t="s">
        <v>48</v>
      </c>
      <c r="M50956" t="s">
        <v>15</v>
      </c>
      <c r="N50956" t="s">
        <v>39223</v>
      </c>
      <c r="O50956" t="s">
        <v>1319</v>
      </c>
      <c r="P50956" t="s">
        <v>1320</v>
      </c>
      <c r="Q50956" t="s">
        <v>2964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73</v>
      </c>
    </row>
    <row r="50957" spans="1:23" x14ac:dyDescent="0.45">
      <c r="A50957" t="s">
        <v>24730</v>
      </c>
      <c r="B50957" s="1">
        <v>44078</v>
      </c>
      <c r="C50957" s="1">
        <v>44078</v>
      </c>
      <c r="D50957" t="s">
        <v>1241</v>
      </c>
      <c r="E50957" t="s">
        <v>10044</v>
      </c>
      <c r="F50957" t="s">
        <v>10045</v>
      </c>
      <c r="G50957" t="s">
        <v>1244</v>
      </c>
      <c r="H50957" t="s">
        <v>2728</v>
      </c>
      <c r="I50957" t="s">
        <v>2728</v>
      </c>
      <c r="J50957" t="s">
        <v>1874</v>
      </c>
      <c r="L50957" t="s">
        <v>48</v>
      </c>
      <c r="M50957" t="s">
        <v>15</v>
      </c>
      <c r="N50957" t="s">
        <v>43846</v>
      </c>
      <c r="O50957" t="s">
        <v>1319</v>
      </c>
      <c r="P50957" t="s">
        <v>12117</v>
      </c>
      <c r="Q50957" t="s">
        <v>37738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73</v>
      </c>
    </row>
    <row r="50958" spans="1:23" x14ac:dyDescent="0.45">
      <c r="A50958" t="s">
        <v>16914</v>
      </c>
      <c r="B50958" s="1">
        <v>44745</v>
      </c>
      <c r="C50958" s="1">
        <v>44750</v>
      </c>
      <c r="D50958" t="s">
        <v>1304</v>
      </c>
      <c r="E50958" t="s">
        <v>2188</v>
      </c>
      <c r="F50958" t="s">
        <v>2189</v>
      </c>
      <c r="G50958" t="s">
        <v>1244</v>
      </c>
      <c r="H50958" t="s">
        <v>5460</v>
      </c>
      <c r="I50958" t="s">
        <v>1531</v>
      </c>
      <c r="J50958" t="s">
        <v>1432</v>
      </c>
      <c r="L50958" t="s">
        <v>48</v>
      </c>
      <c r="M50958" t="s">
        <v>33</v>
      </c>
      <c r="N50958" t="s">
        <v>31056</v>
      </c>
      <c r="O50958" t="s">
        <v>1319</v>
      </c>
      <c r="P50958" t="s">
        <v>6173</v>
      </c>
      <c r="Q50958" t="s">
        <v>3105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73</v>
      </c>
    </row>
    <row r="50959" spans="1:23" x14ac:dyDescent="0.45">
      <c r="A50959" t="s">
        <v>45957</v>
      </c>
      <c r="B50959" s="1">
        <v>44609</v>
      </c>
      <c r="C50959" s="1">
        <v>44614</v>
      </c>
      <c r="D50959" t="s">
        <v>1304</v>
      </c>
      <c r="E50959" t="s">
        <v>11118</v>
      </c>
      <c r="F50959" t="s">
        <v>11119</v>
      </c>
      <c r="G50959" t="s">
        <v>1256</v>
      </c>
      <c r="H50959" t="s">
        <v>3850</v>
      </c>
      <c r="I50959" t="s">
        <v>1757</v>
      </c>
      <c r="J50959" t="s">
        <v>1259</v>
      </c>
      <c r="L50959" t="s">
        <v>54</v>
      </c>
      <c r="M50959" t="s">
        <v>37</v>
      </c>
      <c r="N50959" t="s">
        <v>36783</v>
      </c>
      <c r="O50959" t="s">
        <v>1319</v>
      </c>
      <c r="P50959" t="s">
        <v>12117</v>
      </c>
      <c r="Q50959" t="s">
        <v>3678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73</v>
      </c>
    </row>
    <row r="50960" spans="1:23" x14ac:dyDescent="0.45">
      <c r="A50960" t="s">
        <v>7485</v>
      </c>
      <c r="B50960" s="1">
        <v>43644</v>
      </c>
      <c r="C50960" s="1">
        <v>43648</v>
      </c>
      <c r="D50960" t="s">
        <v>1304</v>
      </c>
      <c r="E50960" t="s">
        <v>2122</v>
      </c>
      <c r="F50960" t="s">
        <v>2123</v>
      </c>
      <c r="G50960" t="s">
        <v>1256</v>
      </c>
      <c r="H50960" t="s">
        <v>2776</v>
      </c>
      <c r="I50960" t="s">
        <v>2777</v>
      </c>
      <c r="J50960" t="s">
        <v>2778</v>
      </c>
      <c r="L50960" t="s">
        <v>54</v>
      </c>
      <c r="M50960" t="s">
        <v>39</v>
      </c>
      <c r="N50960" t="s">
        <v>28098</v>
      </c>
      <c r="O50960" t="s">
        <v>1249</v>
      </c>
      <c r="P50960" t="s">
        <v>1490</v>
      </c>
      <c r="Q50960" t="s">
        <v>2809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73</v>
      </c>
    </row>
    <row r="50961" spans="1:23" x14ac:dyDescent="0.45">
      <c r="A50961" t="s">
        <v>16657</v>
      </c>
      <c r="B50961" s="1">
        <v>43828</v>
      </c>
      <c r="C50961" s="1">
        <v>43833</v>
      </c>
      <c r="D50961" t="s">
        <v>1304</v>
      </c>
      <c r="E50961" t="s">
        <v>11876</v>
      </c>
      <c r="F50961" t="s">
        <v>11877</v>
      </c>
      <c r="G50961" t="s">
        <v>1256</v>
      </c>
      <c r="H50961" t="s">
        <v>2255</v>
      </c>
      <c r="I50961" t="s">
        <v>2255</v>
      </c>
      <c r="J50961" t="s">
        <v>1542</v>
      </c>
      <c r="L50961" t="s">
        <v>54</v>
      </c>
      <c r="M50961" t="s">
        <v>39</v>
      </c>
      <c r="N50961" t="s">
        <v>39527</v>
      </c>
      <c r="O50961" t="s">
        <v>1319</v>
      </c>
      <c r="P50961" t="s">
        <v>1320</v>
      </c>
      <c r="Q50961" t="s">
        <v>34101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73</v>
      </c>
    </row>
    <row r="50962" spans="1:23" x14ac:dyDescent="0.45">
      <c r="A50962" t="s">
        <v>11402</v>
      </c>
      <c r="B50962" s="1">
        <v>44893</v>
      </c>
      <c r="C50962" s="1">
        <v>44894</v>
      </c>
      <c r="D50962" t="s">
        <v>1265</v>
      </c>
      <c r="E50962" t="s">
        <v>10008</v>
      </c>
      <c r="F50962" t="s">
        <v>22</v>
      </c>
      <c r="G50962" t="s">
        <v>1277</v>
      </c>
      <c r="H50962" t="s">
        <v>2717</v>
      </c>
      <c r="I50962" t="s">
        <v>2718</v>
      </c>
      <c r="J50962" t="s">
        <v>1542</v>
      </c>
      <c r="L50962" t="s">
        <v>54</v>
      </c>
      <c r="M50962" t="s">
        <v>39</v>
      </c>
      <c r="N50962" t="s">
        <v>19436</v>
      </c>
      <c r="O50962" t="s">
        <v>1319</v>
      </c>
      <c r="P50962" t="s">
        <v>12117</v>
      </c>
      <c r="Q50962" t="s">
        <v>19437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73</v>
      </c>
    </row>
    <row r="50963" spans="1:23" x14ac:dyDescent="0.45">
      <c r="A50963" t="s">
        <v>45958</v>
      </c>
      <c r="B50963" s="1">
        <v>44569</v>
      </c>
      <c r="C50963" s="1">
        <v>44575</v>
      </c>
      <c r="D50963" t="s">
        <v>1304</v>
      </c>
      <c r="E50963" t="s">
        <v>15606</v>
      </c>
      <c r="F50963" t="s">
        <v>15607</v>
      </c>
      <c r="G50963" t="s">
        <v>1244</v>
      </c>
      <c r="H50963" t="s">
        <v>45959</v>
      </c>
      <c r="I50963" t="s">
        <v>1659</v>
      </c>
      <c r="J50963" t="s">
        <v>50</v>
      </c>
      <c r="K50963">
        <v>32174</v>
      </c>
      <c r="L50963" t="s">
        <v>1247</v>
      </c>
      <c r="M50963" t="s">
        <v>17</v>
      </c>
      <c r="N50963" t="s">
        <v>44162</v>
      </c>
      <c r="O50963" t="s">
        <v>1319</v>
      </c>
      <c r="P50963" t="s">
        <v>1320</v>
      </c>
      <c r="Q50963" t="s">
        <v>4416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73</v>
      </c>
    </row>
    <row r="50964" spans="1:23" x14ac:dyDescent="0.45">
      <c r="A50964" t="s">
        <v>45960</v>
      </c>
      <c r="B50964" s="1">
        <v>43644</v>
      </c>
      <c r="C50964" s="1">
        <v>43650</v>
      </c>
      <c r="D50964" t="s">
        <v>1304</v>
      </c>
      <c r="E50964" t="s">
        <v>9134</v>
      </c>
      <c r="F50964" t="s">
        <v>9135</v>
      </c>
      <c r="G50964" t="s">
        <v>1256</v>
      </c>
      <c r="H50964" t="s">
        <v>2015</v>
      </c>
      <c r="I50964" t="s">
        <v>1802</v>
      </c>
      <c r="J50964" t="s">
        <v>50</v>
      </c>
      <c r="K50964">
        <v>48234</v>
      </c>
      <c r="L50964" t="s">
        <v>1247</v>
      </c>
      <c r="M50964" t="s">
        <v>15</v>
      </c>
      <c r="N50964" t="s">
        <v>37849</v>
      </c>
      <c r="O50964" t="s">
        <v>1319</v>
      </c>
      <c r="P50964" t="s">
        <v>11131</v>
      </c>
      <c r="Q50964" t="s">
        <v>1503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73</v>
      </c>
    </row>
    <row r="50965" spans="1:23" x14ac:dyDescent="0.45">
      <c r="A50965" t="s">
        <v>39052</v>
      </c>
      <c r="B50965" s="1">
        <v>44157</v>
      </c>
      <c r="C50965" s="1">
        <v>44162</v>
      </c>
      <c r="D50965" t="s">
        <v>1304</v>
      </c>
      <c r="E50965" t="s">
        <v>5580</v>
      </c>
      <c r="F50965" t="s">
        <v>3917</v>
      </c>
      <c r="G50965" t="s">
        <v>1244</v>
      </c>
      <c r="H50965" t="s">
        <v>10778</v>
      </c>
      <c r="I50965" t="s">
        <v>8423</v>
      </c>
      <c r="J50965" t="s">
        <v>50</v>
      </c>
      <c r="K50965">
        <v>38109</v>
      </c>
      <c r="L50965" t="s">
        <v>1247</v>
      </c>
      <c r="M50965" t="s">
        <v>17</v>
      </c>
      <c r="N50965" t="s">
        <v>41691</v>
      </c>
      <c r="O50965" t="s">
        <v>1319</v>
      </c>
      <c r="P50965" t="s">
        <v>1320</v>
      </c>
      <c r="Q50965" t="s">
        <v>41692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73</v>
      </c>
    </row>
    <row r="50966" spans="1:23" x14ac:dyDescent="0.45">
      <c r="A50966" t="s">
        <v>43308</v>
      </c>
      <c r="B50966" s="1">
        <v>43563</v>
      </c>
      <c r="C50966" s="1">
        <v>43570</v>
      </c>
      <c r="D50966" t="s">
        <v>1304</v>
      </c>
      <c r="E50966" t="s">
        <v>1290</v>
      </c>
      <c r="F50966" t="s">
        <v>1291</v>
      </c>
      <c r="G50966" t="s">
        <v>1256</v>
      </c>
      <c r="H50966" t="s">
        <v>6629</v>
      </c>
      <c r="I50966" t="s">
        <v>4540</v>
      </c>
      <c r="J50966" t="s">
        <v>50</v>
      </c>
      <c r="K50966">
        <v>85301</v>
      </c>
      <c r="L50966" t="s">
        <v>1247</v>
      </c>
      <c r="M50966" t="s">
        <v>21</v>
      </c>
      <c r="N50966" t="s">
        <v>44477</v>
      </c>
      <c r="O50966" t="s">
        <v>1319</v>
      </c>
      <c r="P50966" t="s">
        <v>11131</v>
      </c>
      <c r="Q50966" t="s">
        <v>4447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73</v>
      </c>
    </row>
    <row r="50967" spans="1:23" x14ac:dyDescent="0.45">
      <c r="A50967" t="s">
        <v>8626</v>
      </c>
      <c r="B50967" s="1">
        <v>44311</v>
      </c>
      <c r="C50967" s="1">
        <v>44315</v>
      </c>
      <c r="D50967" t="s">
        <v>1304</v>
      </c>
      <c r="E50967" t="s">
        <v>3291</v>
      </c>
      <c r="F50967" t="s">
        <v>3292</v>
      </c>
      <c r="G50967" t="s">
        <v>1277</v>
      </c>
      <c r="H50967" t="s">
        <v>8627</v>
      </c>
      <c r="I50967" t="s">
        <v>4697</v>
      </c>
      <c r="J50967" t="s">
        <v>50</v>
      </c>
      <c r="K50967">
        <v>80906</v>
      </c>
      <c r="L50967" t="s">
        <v>1247</v>
      </c>
      <c r="M50967" t="s">
        <v>21</v>
      </c>
      <c r="N50967" t="s">
        <v>36190</v>
      </c>
      <c r="O50967" t="s">
        <v>1319</v>
      </c>
      <c r="P50967" t="s">
        <v>1320</v>
      </c>
      <c r="Q50967" t="s">
        <v>36191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73</v>
      </c>
    </row>
    <row r="50968" spans="1:23" x14ac:dyDescent="0.45">
      <c r="A50968" t="s">
        <v>45961</v>
      </c>
      <c r="B50968" s="1">
        <v>44837</v>
      </c>
      <c r="C50968" s="1">
        <v>44841</v>
      </c>
      <c r="D50968" t="s">
        <v>1253</v>
      </c>
      <c r="E50968" t="s">
        <v>1314</v>
      </c>
      <c r="F50968" t="s">
        <v>1315</v>
      </c>
      <c r="G50968" t="s">
        <v>1256</v>
      </c>
      <c r="H50968" t="s">
        <v>7776</v>
      </c>
      <c r="I50968" t="s">
        <v>3054</v>
      </c>
      <c r="J50968" t="s">
        <v>50</v>
      </c>
      <c r="K50968">
        <v>36116</v>
      </c>
      <c r="L50968" t="s">
        <v>1247</v>
      </c>
      <c r="M50968" t="s">
        <v>17</v>
      </c>
      <c r="N50968" t="s">
        <v>42863</v>
      </c>
      <c r="O50968" t="s">
        <v>1261</v>
      </c>
      <c r="P50968" t="s">
        <v>5380</v>
      </c>
      <c r="Q50968" t="s">
        <v>42864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73</v>
      </c>
    </row>
    <row r="50969" spans="1:23" x14ac:dyDescent="0.45">
      <c r="A50969" t="s">
        <v>30024</v>
      </c>
      <c r="B50969" s="1">
        <v>43772</v>
      </c>
      <c r="C50969" s="1">
        <v>43777</v>
      </c>
      <c r="D50969" t="s">
        <v>1304</v>
      </c>
      <c r="E50969" t="s">
        <v>2792</v>
      </c>
      <c r="F50969" t="s">
        <v>2793</v>
      </c>
      <c r="G50969" t="s">
        <v>1244</v>
      </c>
      <c r="H50969" t="s">
        <v>9084</v>
      </c>
      <c r="I50969" t="s">
        <v>8423</v>
      </c>
      <c r="J50969" t="s">
        <v>50</v>
      </c>
      <c r="K50969">
        <v>37211</v>
      </c>
      <c r="L50969" t="s">
        <v>1247</v>
      </c>
      <c r="M50969" t="s">
        <v>17</v>
      </c>
      <c r="N50969" t="s">
        <v>44952</v>
      </c>
      <c r="O50969" t="s">
        <v>1319</v>
      </c>
      <c r="P50969" t="s">
        <v>7693</v>
      </c>
      <c r="Q50969" t="s">
        <v>4495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73</v>
      </c>
    </row>
    <row r="50970" spans="1:23" x14ac:dyDescent="0.45">
      <c r="A50970" t="s">
        <v>29499</v>
      </c>
      <c r="B50970" s="1">
        <v>44080</v>
      </c>
      <c r="C50970" s="1">
        <v>44086</v>
      </c>
      <c r="D50970" t="s">
        <v>1304</v>
      </c>
      <c r="E50970" t="s">
        <v>4862</v>
      </c>
      <c r="F50970" t="s">
        <v>4863</v>
      </c>
      <c r="G50970" t="s">
        <v>1256</v>
      </c>
      <c r="H50970" t="s">
        <v>1245</v>
      </c>
      <c r="I50970" t="s">
        <v>1246</v>
      </c>
      <c r="J50970" t="s">
        <v>50</v>
      </c>
      <c r="K50970">
        <v>10011</v>
      </c>
      <c r="L50970" t="s">
        <v>1247</v>
      </c>
      <c r="M50970" t="s">
        <v>19</v>
      </c>
      <c r="N50970" t="s">
        <v>22167</v>
      </c>
      <c r="O50970" t="s">
        <v>1319</v>
      </c>
      <c r="P50970" t="s">
        <v>1367</v>
      </c>
      <c r="Q50970" t="s">
        <v>22168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73</v>
      </c>
    </row>
    <row r="50971" spans="1:23" x14ac:dyDescent="0.45">
      <c r="A50971" t="s">
        <v>45962</v>
      </c>
      <c r="B50971" s="1">
        <v>44558</v>
      </c>
      <c r="C50971" s="1">
        <v>44564</v>
      </c>
      <c r="D50971" t="s">
        <v>1304</v>
      </c>
      <c r="E50971" t="s">
        <v>4354</v>
      </c>
      <c r="F50971" t="s">
        <v>4355</v>
      </c>
      <c r="G50971" t="s">
        <v>1244</v>
      </c>
      <c r="H50971" t="s">
        <v>5732</v>
      </c>
      <c r="I50971" t="s">
        <v>1381</v>
      </c>
      <c r="J50971" t="s">
        <v>50</v>
      </c>
      <c r="K50971">
        <v>40214</v>
      </c>
      <c r="L50971" t="s">
        <v>1247</v>
      </c>
      <c r="M50971" t="s">
        <v>17</v>
      </c>
      <c r="N50971" t="s">
        <v>44865</v>
      </c>
      <c r="O50971" t="s">
        <v>1319</v>
      </c>
      <c r="P50971" t="s">
        <v>12117</v>
      </c>
      <c r="Q50971" t="s">
        <v>4486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73</v>
      </c>
    </row>
    <row r="50972" spans="1:23" x14ac:dyDescent="0.45">
      <c r="A50972" t="s">
        <v>45963</v>
      </c>
      <c r="B50972" s="1">
        <v>44123</v>
      </c>
      <c r="C50972" s="1">
        <v>44128</v>
      </c>
      <c r="D50972" t="s">
        <v>1253</v>
      </c>
      <c r="E50972" t="s">
        <v>3240</v>
      </c>
      <c r="F50972" t="s">
        <v>3241</v>
      </c>
      <c r="G50972" t="s">
        <v>1244</v>
      </c>
      <c r="H50972" t="s">
        <v>6698</v>
      </c>
      <c r="I50972" t="s">
        <v>1495</v>
      </c>
      <c r="J50972" t="s">
        <v>50</v>
      </c>
      <c r="K50972">
        <v>75220</v>
      </c>
      <c r="L50972" t="s">
        <v>1247</v>
      </c>
      <c r="M50972" t="s">
        <v>15</v>
      </c>
      <c r="N50972" t="s">
        <v>34658</v>
      </c>
      <c r="O50972" t="s">
        <v>1319</v>
      </c>
      <c r="P50972" t="s">
        <v>1320</v>
      </c>
      <c r="Q50972" t="s">
        <v>3465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73</v>
      </c>
    </row>
    <row r="50973" spans="1:23" x14ac:dyDescent="0.45">
      <c r="A50973" t="s">
        <v>28424</v>
      </c>
      <c r="B50973" s="1">
        <v>44262</v>
      </c>
      <c r="C50973" s="1">
        <v>44268</v>
      </c>
      <c r="D50973" t="s">
        <v>1304</v>
      </c>
      <c r="E50973" t="s">
        <v>6352</v>
      </c>
      <c r="F50973" t="s">
        <v>6353</v>
      </c>
      <c r="G50973" t="s">
        <v>1244</v>
      </c>
      <c r="H50973" t="s">
        <v>1416</v>
      </c>
      <c r="I50973" t="s">
        <v>1417</v>
      </c>
      <c r="J50973" t="s">
        <v>50</v>
      </c>
      <c r="K50973">
        <v>60623</v>
      </c>
      <c r="L50973" t="s">
        <v>1247</v>
      </c>
      <c r="M50973" t="s">
        <v>15</v>
      </c>
      <c r="N50973" t="s">
        <v>44413</v>
      </c>
      <c r="O50973" t="s">
        <v>1319</v>
      </c>
      <c r="P50973" t="s">
        <v>1367</v>
      </c>
      <c r="Q50973" t="s">
        <v>44414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73</v>
      </c>
    </row>
    <row r="50974" spans="1:23" x14ac:dyDescent="0.45">
      <c r="A50974" t="s">
        <v>45964</v>
      </c>
      <c r="B50974" s="1">
        <v>44163</v>
      </c>
      <c r="C50974" s="1">
        <v>44165</v>
      </c>
      <c r="D50974" t="s">
        <v>1265</v>
      </c>
      <c r="E50974" t="s">
        <v>7957</v>
      </c>
      <c r="F50974" t="s">
        <v>7958</v>
      </c>
      <c r="G50974" t="s">
        <v>1244</v>
      </c>
      <c r="H50974" t="s">
        <v>2469</v>
      </c>
      <c r="I50974" t="s">
        <v>1317</v>
      </c>
      <c r="J50974" t="s">
        <v>50</v>
      </c>
      <c r="K50974">
        <v>94110</v>
      </c>
      <c r="L50974" t="s">
        <v>1247</v>
      </c>
      <c r="M50974" t="s">
        <v>21</v>
      </c>
      <c r="N50974" t="s">
        <v>45965</v>
      </c>
      <c r="O50974" t="s">
        <v>1319</v>
      </c>
      <c r="P50974" t="s">
        <v>1367</v>
      </c>
      <c r="Q50974" t="s">
        <v>45966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73</v>
      </c>
    </row>
    <row r="50975" spans="1:23" x14ac:dyDescent="0.45">
      <c r="A50975" t="s">
        <v>41768</v>
      </c>
      <c r="B50975" s="1">
        <v>44166</v>
      </c>
      <c r="C50975" s="1">
        <v>44170</v>
      </c>
      <c r="D50975" t="s">
        <v>1304</v>
      </c>
      <c r="E50975" t="s">
        <v>4987</v>
      </c>
      <c r="F50975" t="s">
        <v>4988</v>
      </c>
      <c r="G50975" t="s">
        <v>1277</v>
      </c>
      <c r="H50975" t="s">
        <v>1801</v>
      </c>
      <c r="I50975" t="s">
        <v>1802</v>
      </c>
      <c r="J50975" t="s">
        <v>50</v>
      </c>
      <c r="K50975">
        <v>49201</v>
      </c>
      <c r="L50975" t="s">
        <v>1247</v>
      </c>
      <c r="M50975" t="s">
        <v>15</v>
      </c>
      <c r="N50975" t="s">
        <v>33231</v>
      </c>
      <c r="O50975" t="s">
        <v>1319</v>
      </c>
      <c r="P50975" t="s">
        <v>6173</v>
      </c>
      <c r="Q50975" t="s">
        <v>4532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12</v>
      </c>
    </row>
    <row r="50976" spans="1:23" x14ac:dyDescent="0.45">
      <c r="A50976" t="s">
        <v>38377</v>
      </c>
      <c r="B50976" s="1">
        <v>43504</v>
      </c>
      <c r="C50976" s="1">
        <v>43509</v>
      </c>
      <c r="D50976" t="s">
        <v>1304</v>
      </c>
      <c r="E50976" t="s">
        <v>6971</v>
      </c>
      <c r="F50976" t="s">
        <v>18</v>
      </c>
      <c r="G50976" t="s">
        <v>1244</v>
      </c>
      <c r="H50976" t="s">
        <v>2572</v>
      </c>
      <c r="I50976" t="s">
        <v>2573</v>
      </c>
      <c r="J50976" t="s">
        <v>2574</v>
      </c>
      <c r="L50976" t="s">
        <v>23</v>
      </c>
      <c r="M50976" t="s">
        <v>23</v>
      </c>
      <c r="N50976" t="s">
        <v>10170</v>
      </c>
      <c r="O50976" t="s">
        <v>1261</v>
      </c>
      <c r="P50976" t="s">
        <v>1262</v>
      </c>
      <c r="Q50976" t="s">
        <v>10171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73</v>
      </c>
    </row>
    <row r="50977" spans="1:23" x14ac:dyDescent="0.45">
      <c r="A50977" t="s">
        <v>42354</v>
      </c>
      <c r="B50977" s="1">
        <v>44774</v>
      </c>
      <c r="C50977" s="1">
        <v>44778</v>
      </c>
      <c r="D50977" t="s">
        <v>1304</v>
      </c>
      <c r="E50977" t="s">
        <v>10442</v>
      </c>
      <c r="F50977" t="s">
        <v>3052</v>
      </c>
      <c r="G50977" t="s">
        <v>1256</v>
      </c>
      <c r="H50977" t="s">
        <v>42355</v>
      </c>
      <c r="I50977" t="s">
        <v>24196</v>
      </c>
      <c r="J50977" t="s">
        <v>19971</v>
      </c>
      <c r="L50977" t="s">
        <v>1349</v>
      </c>
      <c r="M50977" t="s">
        <v>1349</v>
      </c>
      <c r="N50977" t="s">
        <v>25339</v>
      </c>
      <c r="O50977" t="s">
        <v>1319</v>
      </c>
      <c r="P50977" t="s">
        <v>1320</v>
      </c>
      <c r="Q50977" t="s">
        <v>2143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73</v>
      </c>
    </row>
    <row r="50978" spans="1:23" x14ac:dyDescent="0.45">
      <c r="A50978" t="s">
        <v>37059</v>
      </c>
      <c r="B50978" s="1">
        <v>44581</v>
      </c>
      <c r="C50978" s="1">
        <v>44587</v>
      </c>
      <c r="D50978" t="s">
        <v>1304</v>
      </c>
      <c r="E50978" t="s">
        <v>15069</v>
      </c>
      <c r="F50978" t="s">
        <v>3392</v>
      </c>
      <c r="G50978" t="s">
        <v>1256</v>
      </c>
      <c r="H50978" t="s">
        <v>22315</v>
      </c>
      <c r="I50978" t="s">
        <v>22315</v>
      </c>
      <c r="J50978" t="s">
        <v>2832</v>
      </c>
      <c r="L50978" t="s">
        <v>1349</v>
      </c>
      <c r="M50978" t="s">
        <v>1349</v>
      </c>
      <c r="N50978" t="s">
        <v>32495</v>
      </c>
      <c r="O50978" t="s">
        <v>1319</v>
      </c>
      <c r="P50978" t="s">
        <v>11131</v>
      </c>
      <c r="Q50978" t="s">
        <v>2561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73</v>
      </c>
    </row>
    <row r="50979" spans="1:23" x14ac:dyDescent="0.45">
      <c r="A50979" t="s">
        <v>19967</v>
      </c>
      <c r="B50979" s="1">
        <v>44735</v>
      </c>
      <c r="C50979" s="1">
        <v>44738</v>
      </c>
      <c r="D50979" t="s">
        <v>1265</v>
      </c>
      <c r="E50979" t="s">
        <v>19968</v>
      </c>
      <c r="F50979" t="s">
        <v>6428</v>
      </c>
      <c r="G50979" t="s">
        <v>1244</v>
      </c>
      <c r="H50979" t="s">
        <v>19969</v>
      </c>
      <c r="I50979" t="s">
        <v>19970</v>
      </c>
      <c r="J50979" t="s">
        <v>19971</v>
      </c>
      <c r="L50979" t="s">
        <v>1349</v>
      </c>
      <c r="M50979" t="s">
        <v>1349</v>
      </c>
      <c r="N50979" t="s">
        <v>44711</v>
      </c>
      <c r="O50979" t="s">
        <v>1319</v>
      </c>
      <c r="P50979" t="s">
        <v>12117</v>
      </c>
      <c r="Q50979" t="s">
        <v>3678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73</v>
      </c>
    </row>
    <row r="50980" spans="1:23" x14ac:dyDescent="0.45">
      <c r="A50980" t="s">
        <v>35986</v>
      </c>
      <c r="B50980" s="1">
        <v>44380</v>
      </c>
      <c r="C50980" s="1">
        <v>44386</v>
      </c>
      <c r="D50980" t="s">
        <v>1304</v>
      </c>
      <c r="E50980" t="s">
        <v>11905</v>
      </c>
      <c r="F50980" t="s">
        <v>9612</v>
      </c>
      <c r="G50980" t="s">
        <v>1256</v>
      </c>
      <c r="H50980" t="s">
        <v>4580</v>
      </c>
      <c r="I50980" t="s">
        <v>4580</v>
      </c>
      <c r="J50980" t="s">
        <v>2832</v>
      </c>
      <c r="L50980" t="s">
        <v>1349</v>
      </c>
      <c r="M50980" t="s">
        <v>1349</v>
      </c>
      <c r="N50980" t="s">
        <v>31643</v>
      </c>
      <c r="O50980" t="s">
        <v>1319</v>
      </c>
      <c r="P50980" t="s">
        <v>6173</v>
      </c>
      <c r="Q50980" t="s">
        <v>2778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73</v>
      </c>
    </row>
    <row r="50981" spans="1:23" x14ac:dyDescent="0.45">
      <c r="A50981" t="s">
        <v>33963</v>
      </c>
      <c r="B50981" s="1">
        <v>43776</v>
      </c>
      <c r="C50981" s="1">
        <v>43781</v>
      </c>
      <c r="D50981" t="s">
        <v>1304</v>
      </c>
      <c r="E50981" t="s">
        <v>13433</v>
      </c>
      <c r="F50981" t="s">
        <v>11278</v>
      </c>
      <c r="G50981" t="s">
        <v>1277</v>
      </c>
      <c r="H50981" t="s">
        <v>4580</v>
      </c>
      <c r="I50981" t="s">
        <v>4580</v>
      </c>
      <c r="J50981" t="s">
        <v>2832</v>
      </c>
      <c r="L50981" t="s">
        <v>1349</v>
      </c>
      <c r="M50981" t="s">
        <v>1349</v>
      </c>
      <c r="N50981" t="s">
        <v>23353</v>
      </c>
      <c r="O50981" t="s">
        <v>1319</v>
      </c>
      <c r="P50981" t="s">
        <v>6173</v>
      </c>
      <c r="Q50981" t="s">
        <v>23354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73</v>
      </c>
    </row>
    <row r="50982" spans="1:23" x14ac:dyDescent="0.45">
      <c r="A50982" t="s">
        <v>9318</v>
      </c>
      <c r="B50982" s="1">
        <v>44777</v>
      </c>
      <c r="C50982" s="1">
        <v>44782</v>
      </c>
      <c r="D50982" t="s">
        <v>1253</v>
      </c>
      <c r="E50982" t="s">
        <v>9319</v>
      </c>
      <c r="F50982" t="s">
        <v>3601</v>
      </c>
      <c r="G50982" t="s">
        <v>1244</v>
      </c>
      <c r="H50982" t="s">
        <v>3438</v>
      </c>
      <c r="I50982" t="s">
        <v>1513</v>
      </c>
      <c r="J50982" t="s">
        <v>1514</v>
      </c>
      <c r="L50982" t="s">
        <v>23</v>
      </c>
      <c r="M50982" t="s">
        <v>23</v>
      </c>
      <c r="N50982" t="s">
        <v>42904</v>
      </c>
      <c r="O50982" t="s">
        <v>1319</v>
      </c>
      <c r="P50982" t="s">
        <v>12117</v>
      </c>
      <c r="Q50982" t="s">
        <v>37738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73</v>
      </c>
    </row>
    <row r="50983" spans="1:23" x14ac:dyDescent="0.45">
      <c r="A50983" t="s">
        <v>45967</v>
      </c>
      <c r="B50983" s="1">
        <v>44850</v>
      </c>
      <c r="C50983" s="1">
        <v>44855</v>
      </c>
      <c r="D50983" t="s">
        <v>1253</v>
      </c>
      <c r="E50983" t="s">
        <v>3679</v>
      </c>
      <c r="F50983" t="s">
        <v>3680</v>
      </c>
      <c r="G50983" t="s">
        <v>1277</v>
      </c>
      <c r="H50983" t="s">
        <v>13690</v>
      </c>
      <c r="I50983" t="s">
        <v>13691</v>
      </c>
      <c r="J50983" t="s">
        <v>4713</v>
      </c>
      <c r="L50983" t="s">
        <v>23</v>
      </c>
      <c r="M50983" t="s">
        <v>23</v>
      </c>
      <c r="N50983" t="s">
        <v>34754</v>
      </c>
      <c r="O50983" t="s">
        <v>1319</v>
      </c>
      <c r="P50983" t="s">
        <v>9795</v>
      </c>
      <c r="Q50983" t="s">
        <v>9796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73</v>
      </c>
    </row>
    <row r="50984" spans="1:23" x14ac:dyDescent="0.45">
      <c r="A50984" t="s">
        <v>13968</v>
      </c>
      <c r="B50984" s="1">
        <v>44165</v>
      </c>
      <c r="C50984" s="1">
        <v>44170</v>
      </c>
      <c r="D50984" t="s">
        <v>1304</v>
      </c>
      <c r="E50984" t="s">
        <v>6214</v>
      </c>
      <c r="F50984" t="s">
        <v>2845</v>
      </c>
      <c r="G50984" t="s">
        <v>1244</v>
      </c>
      <c r="H50984" t="s">
        <v>3515</v>
      </c>
      <c r="I50984" t="s">
        <v>3516</v>
      </c>
      <c r="J50984" t="s">
        <v>1610</v>
      </c>
      <c r="L50984" t="s">
        <v>1349</v>
      </c>
      <c r="M50984" t="s">
        <v>1349</v>
      </c>
      <c r="N50984" t="s">
        <v>40719</v>
      </c>
      <c r="O50984" t="s">
        <v>1319</v>
      </c>
      <c r="P50984" t="s">
        <v>1320</v>
      </c>
      <c r="Q50984" t="s">
        <v>35933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73</v>
      </c>
    </row>
    <row r="50985" spans="1:23" x14ac:dyDescent="0.45">
      <c r="A50985" t="s">
        <v>45968</v>
      </c>
      <c r="B50985" s="1">
        <v>44229</v>
      </c>
      <c r="C50985" s="1">
        <v>44235</v>
      </c>
      <c r="D50985" t="s">
        <v>1304</v>
      </c>
      <c r="E50985" t="s">
        <v>10559</v>
      </c>
      <c r="F50985" t="s">
        <v>5748</v>
      </c>
      <c r="G50985" t="s">
        <v>1256</v>
      </c>
      <c r="H50985" t="s">
        <v>19633</v>
      </c>
      <c r="I50985" t="s">
        <v>19633</v>
      </c>
      <c r="J50985" t="s">
        <v>12681</v>
      </c>
      <c r="L50985" t="s">
        <v>23</v>
      </c>
      <c r="M50985" t="s">
        <v>23</v>
      </c>
      <c r="N50985" t="s">
        <v>29222</v>
      </c>
      <c r="O50985" t="s">
        <v>1319</v>
      </c>
      <c r="P50985" t="s">
        <v>6173</v>
      </c>
      <c r="Q50985" t="s">
        <v>19984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73</v>
      </c>
    </row>
    <row r="50986" spans="1:23" x14ac:dyDescent="0.45">
      <c r="A50986" t="s">
        <v>28912</v>
      </c>
      <c r="B50986" s="1">
        <v>44730</v>
      </c>
      <c r="C50986" s="1">
        <v>44734</v>
      </c>
      <c r="D50986" t="s">
        <v>1304</v>
      </c>
      <c r="E50986" t="s">
        <v>3827</v>
      </c>
      <c r="F50986" t="s">
        <v>3828</v>
      </c>
      <c r="G50986" t="s">
        <v>1256</v>
      </c>
      <c r="H50986" t="s">
        <v>4754</v>
      </c>
      <c r="I50986" t="s">
        <v>4755</v>
      </c>
      <c r="J50986" t="s">
        <v>4756</v>
      </c>
      <c r="L50986" t="s">
        <v>45</v>
      </c>
      <c r="M50986" t="s">
        <v>15</v>
      </c>
      <c r="N50986" t="s">
        <v>35158</v>
      </c>
      <c r="O50986" t="s">
        <v>1319</v>
      </c>
      <c r="P50986" t="s">
        <v>12117</v>
      </c>
      <c r="Q50986" t="s">
        <v>22489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73</v>
      </c>
    </row>
    <row r="50987" spans="1:23" x14ac:dyDescent="0.45">
      <c r="A50987" t="s">
        <v>34462</v>
      </c>
      <c r="B50987" s="1">
        <v>44807</v>
      </c>
      <c r="C50987" s="1">
        <v>44813</v>
      </c>
      <c r="D50987" t="s">
        <v>1304</v>
      </c>
      <c r="E50987" t="s">
        <v>2294</v>
      </c>
      <c r="F50987" t="s">
        <v>2295</v>
      </c>
      <c r="G50987" t="s">
        <v>1244</v>
      </c>
      <c r="H50987" t="s">
        <v>7605</v>
      </c>
      <c r="I50987" t="s">
        <v>4376</v>
      </c>
      <c r="J50987" t="s">
        <v>1357</v>
      </c>
      <c r="L50987" t="s">
        <v>45</v>
      </c>
      <c r="M50987" t="s">
        <v>17</v>
      </c>
      <c r="N50987" t="s">
        <v>24833</v>
      </c>
      <c r="O50987" t="s">
        <v>1261</v>
      </c>
      <c r="P50987" t="s">
        <v>5380</v>
      </c>
      <c r="Q50987" t="s">
        <v>1474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73</v>
      </c>
    </row>
    <row r="50988" spans="1:23" x14ac:dyDescent="0.45">
      <c r="A50988" t="s">
        <v>29653</v>
      </c>
      <c r="B50988" s="1">
        <v>44900</v>
      </c>
      <c r="C50988" s="1">
        <v>44906</v>
      </c>
      <c r="D50988" t="s">
        <v>1304</v>
      </c>
      <c r="E50988" t="s">
        <v>3134</v>
      </c>
      <c r="F50988" t="s">
        <v>1607</v>
      </c>
      <c r="G50988" t="s">
        <v>1244</v>
      </c>
      <c r="H50988" t="s">
        <v>8027</v>
      </c>
      <c r="I50988" t="s">
        <v>8028</v>
      </c>
      <c r="J50988" t="s">
        <v>2641</v>
      </c>
      <c r="L50988" t="s">
        <v>45</v>
      </c>
      <c r="M50988" t="s">
        <v>17</v>
      </c>
      <c r="N50988" t="s">
        <v>36778</v>
      </c>
      <c r="O50988" t="s">
        <v>1319</v>
      </c>
      <c r="P50988" t="s">
        <v>12117</v>
      </c>
      <c r="Q50988" t="s">
        <v>3677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73</v>
      </c>
    </row>
    <row r="50989" spans="1:23" x14ac:dyDescent="0.45">
      <c r="A50989" t="s">
        <v>30511</v>
      </c>
      <c r="B50989" s="1">
        <v>44203</v>
      </c>
      <c r="C50989" s="1">
        <v>44209</v>
      </c>
      <c r="D50989" t="s">
        <v>1304</v>
      </c>
      <c r="E50989" t="s">
        <v>4167</v>
      </c>
      <c r="F50989" t="s">
        <v>4168</v>
      </c>
      <c r="G50989" t="s">
        <v>1244</v>
      </c>
      <c r="H50989" t="s">
        <v>9890</v>
      </c>
      <c r="I50989" t="s">
        <v>9891</v>
      </c>
      <c r="J50989" t="s">
        <v>9892</v>
      </c>
      <c r="L50989" t="s">
        <v>45</v>
      </c>
      <c r="M50989" t="s">
        <v>17</v>
      </c>
      <c r="N50989" t="s">
        <v>28297</v>
      </c>
      <c r="O50989" t="s">
        <v>1319</v>
      </c>
      <c r="P50989" t="s">
        <v>7693</v>
      </c>
      <c r="Q50989" t="s">
        <v>2383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73</v>
      </c>
    </row>
    <row r="50990" spans="1:23" x14ac:dyDescent="0.45">
      <c r="A50990" t="s">
        <v>21406</v>
      </c>
      <c r="B50990" s="1">
        <v>44526</v>
      </c>
      <c r="C50990" s="1">
        <v>44530</v>
      </c>
      <c r="D50990" t="s">
        <v>1253</v>
      </c>
      <c r="E50990" t="s">
        <v>7061</v>
      </c>
      <c r="F50990" t="s">
        <v>7062</v>
      </c>
      <c r="G50990" t="s">
        <v>1244</v>
      </c>
      <c r="H50990" t="s">
        <v>5327</v>
      </c>
      <c r="I50990" t="s">
        <v>4597</v>
      </c>
      <c r="J50990" t="s">
        <v>1440</v>
      </c>
      <c r="L50990" t="s">
        <v>45</v>
      </c>
      <c r="M50990" t="s">
        <v>33</v>
      </c>
      <c r="N50990" t="s">
        <v>18280</v>
      </c>
      <c r="O50990" t="s">
        <v>1261</v>
      </c>
      <c r="P50990" t="s">
        <v>1262</v>
      </c>
      <c r="Q50990" t="s">
        <v>9435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73</v>
      </c>
    </row>
    <row r="50991" spans="1:23" x14ac:dyDescent="0.45">
      <c r="A50991" t="s">
        <v>17998</v>
      </c>
      <c r="B50991" s="1">
        <v>43742</v>
      </c>
      <c r="C50991" s="1">
        <v>43747</v>
      </c>
      <c r="D50991" t="s">
        <v>1304</v>
      </c>
      <c r="E50991" t="s">
        <v>2767</v>
      </c>
      <c r="F50991" t="s">
        <v>2768</v>
      </c>
      <c r="G50991" t="s">
        <v>1277</v>
      </c>
      <c r="H50991" t="s">
        <v>13794</v>
      </c>
      <c r="I50991" t="s">
        <v>4376</v>
      </c>
      <c r="J50991" t="s">
        <v>1357</v>
      </c>
      <c r="L50991" t="s">
        <v>45</v>
      </c>
      <c r="M50991" t="s">
        <v>17</v>
      </c>
      <c r="N50991" t="s">
        <v>37088</v>
      </c>
      <c r="O50991" t="s">
        <v>1319</v>
      </c>
      <c r="P50991" t="s">
        <v>12117</v>
      </c>
      <c r="Q50991" t="s">
        <v>3288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73</v>
      </c>
    </row>
    <row r="50992" spans="1:23" x14ac:dyDescent="0.45">
      <c r="A50992" t="s">
        <v>1053</v>
      </c>
      <c r="B50992" s="1">
        <v>44466</v>
      </c>
      <c r="C50992" s="1">
        <v>44470</v>
      </c>
      <c r="D50992" t="s">
        <v>1304</v>
      </c>
      <c r="E50992" t="s">
        <v>8001</v>
      </c>
      <c r="F50992" t="s">
        <v>8002</v>
      </c>
      <c r="G50992" t="s">
        <v>1244</v>
      </c>
      <c r="H50992" t="s">
        <v>15698</v>
      </c>
      <c r="I50992" t="s">
        <v>4376</v>
      </c>
      <c r="J50992" t="s">
        <v>1357</v>
      </c>
      <c r="L50992" t="s">
        <v>45</v>
      </c>
      <c r="M50992" t="s">
        <v>17</v>
      </c>
      <c r="N50992" t="s">
        <v>39812</v>
      </c>
      <c r="O50992" t="s">
        <v>1319</v>
      </c>
      <c r="P50992" t="s">
        <v>9795</v>
      </c>
      <c r="Q50992" t="s">
        <v>1295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73</v>
      </c>
    </row>
    <row r="50993" spans="1:23" x14ac:dyDescent="0.45">
      <c r="A50993" t="s">
        <v>45969</v>
      </c>
      <c r="B50993" s="1">
        <v>44570</v>
      </c>
      <c r="C50993" s="1">
        <v>44575</v>
      </c>
      <c r="D50993" t="s">
        <v>1304</v>
      </c>
      <c r="E50993" t="s">
        <v>1725</v>
      </c>
      <c r="F50993" t="s">
        <v>1726</v>
      </c>
      <c r="G50993" t="s">
        <v>1256</v>
      </c>
      <c r="H50993" t="s">
        <v>12705</v>
      </c>
      <c r="I50993" t="s">
        <v>8404</v>
      </c>
      <c r="J50993" t="s">
        <v>1365</v>
      </c>
      <c r="L50993" t="s">
        <v>54</v>
      </c>
      <c r="M50993" t="s">
        <v>35</v>
      </c>
      <c r="N50993" t="s">
        <v>33452</v>
      </c>
      <c r="O50993" t="s">
        <v>1319</v>
      </c>
      <c r="P50993" t="s">
        <v>12117</v>
      </c>
      <c r="Q50993" t="s">
        <v>3022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73</v>
      </c>
    </row>
    <row r="50994" spans="1:23" x14ac:dyDescent="0.45">
      <c r="A50994" t="s">
        <v>958</v>
      </c>
      <c r="B50994" s="1">
        <v>44059</v>
      </c>
      <c r="C50994" s="1">
        <v>44065</v>
      </c>
      <c r="D50994" t="s">
        <v>1304</v>
      </c>
      <c r="E50994" t="s">
        <v>3101</v>
      </c>
      <c r="F50994" t="s">
        <v>3102</v>
      </c>
      <c r="G50994" t="s">
        <v>1244</v>
      </c>
      <c r="H50994" t="s">
        <v>6168</v>
      </c>
      <c r="I50994" t="s">
        <v>4540</v>
      </c>
      <c r="J50994" t="s">
        <v>50</v>
      </c>
      <c r="K50994">
        <v>85023</v>
      </c>
      <c r="L50994" t="s">
        <v>1247</v>
      </c>
      <c r="M50994" t="s">
        <v>21</v>
      </c>
      <c r="N50994" t="s">
        <v>20002</v>
      </c>
      <c r="O50994" t="s">
        <v>1319</v>
      </c>
      <c r="P50994" t="s">
        <v>6173</v>
      </c>
      <c r="Q50994" t="s">
        <v>4280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73</v>
      </c>
    </row>
    <row r="50995" spans="1:23" x14ac:dyDescent="0.45">
      <c r="A50995" t="s">
        <v>45970</v>
      </c>
      <c r="B50995" s="1">
        <v>44905</v>
      </c>
      <c r="C50995" s="1">
        <v>44911</v>
      </c>
      <c r="D50995" t="s">
        <v>1304</v>
      </c>
      <c r="E50995" t="s">
        <v>5190</v>
      </c>
      <c r="F50995" t="s">
        <v>5191</v>
      </c>
      <c r="G50995" t="s">
        <v>1256</v>
      </c>
      <c r="H50995" t="s">
        <v>1808</v>
      </c>
      <c r="I50995" t="s">
        <v>1809</v>
      </c>
      <c r="J50995" t="s">
        <v>50</v>
      </c>
      <c r="K50995">
        <v>19143</v>
      </c>
      <c r="L50995" t="s">
        <v>1247</v>
      </c>
      <c r="M50995" t="s">
        <v>19</v>
      </c>
      <c r="N50995" t="s">
        <v>38605</v>
      </c>
      <c r="O50995" t="s">
        <v>1319</v>
      </c>
      <c r="P50995" t="s">
        <v>6173</v>
      </c>
      <c r="Q50995" t="s">
        <v>3860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73</v>
      </c>
    </row>
    <row r="50996" spans="1:23" x14ac:dyDescent="0.45">
      <c r="A50996" t="s">
        <v>19982</v>
      </c>
      <c r="B50996" s="1">
        <v>43895</v>
      </c>
      <c r="C50996" s="1">
        <v>43899</v>
      </c>
      <c r="D50996" t="s">
        <v>1304</v>
      </c>
      <c r="E50996" t="s">
        <v>3771</v>
      </c>
      <c r="F50996" t="s">
        <v>3772</v>
      </c>
      <c r="G50996" t="s">
        <v>1256</v>
      </c>
      <c r="H50996" t="s">
        <v>1808</v>
      </c>
      <c r="I50996" t="s">
        <v>1809</v>
      </c>
      <c r="J50996" t="s">
        <v>50</v>
      </c>
      <c r="K50996">
        <v>19120</v>
      </c>
      <c r="L50996" t="s">
        <v>1247</v>
      </c>
      <c r="M50996" t="s">
        <v>19</v>
      </c>
      <c r="N50996" t="s">
        <v>44002</v>
      </c>
      <c r="O50996" t="s">
        <v>1319</v>
      </c>
      <c r="P50996" t="s">
        <v>1320</v>
      </c>
      <c r="Q50996" t="s">
        <v>44003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73</v>
      </c>
    </row>
    <row r="50997" spans="1:23" x14ac:dyDescent="0.45">
      <c r="A50997" t="s">
        <v>45921</v>
      </c>
      <c r="B50997" s="1">
        <v>43646</v>
      </c>
      <c r="C50997" s="1">
        <v>43652</v>
      </c>
      <c r="D50997" t="s">
        <v>1304</v>
      </c>
      <c r="E50997" t="s">
        <v>3240</v>
      </c>
      <c r="F50997" t="s">
        <v>3241</v>
      </c>
      <c r="G50997" t="s">
        <v>1244</v>
      </c>
      <c r="H50997" t="s">
        <v>1245</v>
      </c>
      <c r="I50997" t="s">
        <v>1246</v>
      </c>
      <c r="J50997" t="s">
        <v>50</v>
      </c>
      <c r="K50997">
        <v>10011</v>
      </c>
      <c r="L50997" t="s">
        <v>1247</v>
      </c>
      <c r="M50997" t="s">
        <v>19</v>
      </c>
      <c r="N50997" t="s">
        <v>41134</v>
      </c>
      <c r="O50997" t="s">
        <v>1319</v>
      </c>
      <c r="P50997" t="s">
        <v>1320</v>
      </c>
      <c r="Q50997" t="s">
        <v>4113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73</v>
      </c>
    </row>
    <row r="50998" spans="1:23" x14ac:dyDescent="0.45">
      <c r="A50998" t="s">
        <v>44888</v>
      </c>
      <c r="B50998" s="1">
        <v>44169</v>
      </c>
      <c r="C50998" s="1">
        <v>44174</v>
      </c>
      <c r="D50998" t="s">
        <v>1304</v>
      </c>
      <c r="E50998" t="s">
        <v>7732</v>
      </c>
      <c r="F50998" t="s">
        <v>7733</v>
      </c>
      <c r="G50998" t="s">
        <v>1244</v>
      </c>
      <c r="H50998" t="s">
        <v>1945</v>
      </c>
      <c r="I50998" t="s">
        <v>1317</v>
      </c>
      <c r="J50998" t="s">
        <v>50</v>
      </c>
      <c r="K50998">
        <v>90712</v>
      </c>
      <c r="L50998" t="s">
        <v>1247</v>
      </c>
      <c r="M50998" t="s">
        <v>21</v>
      </c>
      <c r="N50998" t="s">
        <v>45635</v>
      </c>
      <c r="O50998" t="s">
        <v>1319</v>
      </c>
      <c r="P50998" t="s">
        <v>6173</v>
      </c>
      <c r="Q50998" t="s">
        <v>4563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73</v>
      </c>
    </row>
    <row r="50999" spans="1:23" x14ac:dyDescent="0.45">
      <c r="A50999" t="s">
        <v>30236</v>
      </c>
      <c r="B50999" s="1">
        <v>43598</v>
      </c>
      <c r="C50999" s="1">
        <v>43604</v>
      </c>
      <c r="D50999" t="s">
        <v>1304</v>
      </c>
      <c r="E50999" t="s">
        <v>3884</v>
      </c>
      <c r="F50999" t="s">
        <v>1511</v>
      </c>
      <c r="G50999" t="s">
        <v>1256</v>
      </c>
      <c r="H50999" t="s">
        <v>1467</v>
      </c>
      <c r="I50999" t="s">
        <v>1317</v>
      </c>
      <c r="J50999" t="s">
        <v>50</v>
      </c>
      <c r="K50999">
        <v>90004</v>
      </c>
      <c r="L50999" t="s">
        <v>1247</v>
      </c>
      <c r="M50999" t="s">
        <v>21</v>
      </c>
      <c r="N50999" t="s">
        <v>40373</v>
      </c>
      <c r="O50999" t="s">
        <v>1319</v>
      </c>
      <c r="P50999" t="s">
        <v>7693</v>
      </c>
      <c r="Q50999" t="s">
        <v>4037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73</v>
      </c>
    </row>
    <row r="51000" spans="1:23" x14ac:dyDescent="0.45">
      <c r="A51000" t="s">
        <v>43501</v>
      </c>
      <c r="B51000" s="1">
        <v>44862</v>
      </c>
      <c r="C51000" s="1">
        <v>44869</v>
      </c>
      <c r="D51000" t="s">
        <v>1304</v>
      </c>
      <c r="E51000" t="s">
        <v>5884</v>
      </c>
      <c r="F51000" t="s">
        <v>3546</v>
      </c>
      <c r="G51000" t="s">
        <v>1256</v>
      </c>
      <c r="H51000" t="s">
        <v>6698</v>
      </c>
      <c r="I51000" t="s">
        <v>1495</v>
      </c>
      <c r="J51000" t="s">
        <v>50</v>
      </c>
      <c r="K51000">
        <v>75081</v>
      </c>
      <c r="L51000" t="s">
        <v>1247</v>
      </c>
      <c r="M51000" t="s">
        <v>15</v>
      </c>
      <c r="N51000" t="s">
        <v>43877</v>
      </c>
      <c r="O51000" t="s">
        <v>1319</v>
      </c>
      <c r="P51000" t="s">
        <v>7693</v>
      </c>
      <c r="Q51000" t="s">
        <v>4387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73</v>
      </c>
    </row>
    <row r="51001" spans="1:23" x14ac:dyDescent="0.45">
      <c r="A51001" t="s">
        <v>42807</v>
      </c>
      <c r="B51001" s="1">
        <v>44924</v>
      </c>
      <c r="C51001" s="1">
        <v>44929</v>
      </c>
      <c r="D51001" t="s">
        <v>1304</v>
      </c>
      <c r="E51001" t="s">
        <v>8613</v>
      </c>
      <c r="F51001" t="s">
        <v>8614</v>
      </c>
      <c r="G51001" t="s">
        <v>1277</v>
      </c>
      <c r="H51001" t="s">
        <v>7038</v>
      </c>
      <c r="I51001" t="s">
        <v>7039</v>
      </c>
      <c r="J51001" t="s">
        <v>50</v>
      </c>
      <c r="K51001">
        <v>58103</v>
      </c>
      <c r="L51001" t="s">
        <v>1247</v>
      </c>
      <c r="M51001" t="s">
        <v>15</v>
      </c>
      <c r="N51001" t="s">
        <v>45260</v>
      </c>
      <c r="O51001" t="s">
        <v>1319</v>
      </c>
      <c r="P51001" t="s">
        <v>6173</v>
      </c>
      <c r="Q51001" t="s">
        <v>1503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73</v>
      </c>
    </row>
    <row r="51002" spans="1:23" x14ac:dyDescent="0.45">
      <c r="A51002" t="s">
        <v>45971</v>
      </c>
      <c r="B51002" s="1">
        <v>44550</v>
      </c>
      <c r="C51002" s="1">
        <v>44555</v>
      </c>
      <c r="D51002" t="s">
        <v>1304</v>
      </c>
      <c r="E51002" t="s">
        <v>9611</v>
      </c>
      <c r="F51002" t="s">
        <v>9612</v>
      </c>
      <c r="G51002" t="s">
        <v>1256</v>
      </c>
      <c r="H51002" t="s">
        <v>1416</v>
      </c>
      <c r="I51002" t="s">
        <v>1417</v>
      </c>
      <c r="J51002" t="s">
        <v>50</v>
      </c>
      <c r="K51002">
        <v>60623</v>
      </c>
      <c r="L51002" t="s">
        <v>1247</v>
      </c>
      <c r="M51002" t="s">
        <v>15</v>
      </c>
      <c r="N51002" t="s">
        <v>45076</v>
      </c>
      <c r="O51002" t="s">
        <v>1319</v>
      </c>
      <c r="P51002" t="s">
        <v>1320</v>
      </c>
      <c r="Q51002" t="s">
        <v>4507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73</v>
      </c>
    </row>
    <row r="51003" spans="1:23" x14ac:dyDescent="0.45">
      <c r="A51003" t="s">
        <v>24989</v>
      </c>
      <c r="B51003" s="1">
        <v>44010</v>
      </c>
      <c r="C51003" s="1">
        <v>44015</v>
      </c>
      <c r="D51003" t="s">
        <v>1253</v>
      </c>
      <c r="E51003" t="s">
        <v>8287</v>
      </c>
      <c r="F51003" t="s">
        <v>8288</v>
      </c>
      <c r="G51003" t="s">
        <v>1256</v>
      </c>
      <c r="H51003" t="s">
        <v>4483</v>
      </c>
      <c r="I51003" t="s">
        <v>2274</v>
      </c>
      <c r="J51003" t="s">
        <v>50</v>
      </c>
      <c r="K51003">
        <v>45373</v>
      </c>
      <c r="L51003" t="s">
        <v>1247</v>
      </c>
      <c r="M51003" t="s">
        <v>19</v>
      </c>
      <c r="N51003" t="s">
        <v>42709</v>
      </c>
      <c r="O51003" t="s">
        <v>1319</v>
      </c>
      <c r="P51003" t="s">
        <v>7693</v>
      </c>
      <c r="Q51003" t="s">
        <v>42710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73</v>
      </c>
    </row>
    <row r="51004" spans="1:23" x14ac:dyDescent="0.45">
      <c r="A51004" t="s">
        <v>45391</v>
      </c>
      <c r="B51004" s="1">
        <v>44305</v>
      </c>
      <c r="C51004" s="1">
        <v>44310</v>
      </c>
      <c r="D51004" t="s">
        <v>1304</v>
      </c>
      <c r="E51004" t="s">
        <v>4208</v>
      </c>
      <c r="F51004" t="s">
        <v>4209</v>
      </c>
      <c r="G51004" t="s">
        <v>1256</v>
      </c>
      <c r="H51004" t="s">
        <v>1245</v>
      </c>
      <c r="I51004" t="s">
        <v>1246</v>
      </c>
      <c r="J51004" t="s">
        <v>50</v>
      </c>
      <c r="K51004">
        <v>10009</v>
      </c>
      <c r="L51004" t="s">
        <v>1247</v>
      </c>
      <c r="M51004" t="s">
        <v>19</v>
      </c>
      <c r="N51004" t="s">
        <v>44845</v>
      </c>
      <c r="O51004" t="s">
        <v>1319</v>
      </c>
      <c r="P51004" t="s">
        <v>6173</v>
      </c>
      <c r="Q51004" t="s">
        <v>4484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73</v>
      </c>
    </row>
    <row r="51005" spans="1:23" x14ac:dyDescent="0.45">
      <c r="A51005" t="s">
        <v>107</v>
      </c>
      <c r="B51005" s="1">
        <v>44500</v>
      </c>
      <c r="C51005" s="1">
        <v>44505</v>
      </c>
      <c r="D51005" t="s">
        <v>1304</v>
      </c>
      <c r="E51005" t="s">
        <v>3589</v>
      </c>
      <c r="F51005" t="s">
        <v>3590</v>
      </c>
      <c r="G51005" t="s">
        <v>1244</v>
      </c>
      <c r="H51005" t="s">
        <v>45972</v>
      </c>
      <c r="I51005" t="s">
        <v>1317</v>
      </c>
      <c r="J51005" t="s">
        <v>50</v>
      </c>
      <c r="K51005">
        <v>93405</v>
      </c>
      <c r="L51005" t="s">
        <v>1247</v>
      </c>
      <c r="M51005" t="s">
        <v>21</v>
      </c>
      <c r="N51005" t="s">
        <v>45276</v>
      </c>
      <c r="O51005" t="s">
        <v>1319</v>
      </c>
      <c r="P51005" t="s">
        <v>11131</v>
      </c>
      <c r="Q51005" t="s">
        <v>45277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73</v>
      </c>
    </row>
    <row r="51006" spans="1:23" x14ac:dyDescent="0.45">
      <c r="A51006" t="s">
        <v>25020</v>
      </c>
      <c r="B51006" s="1">
        <v>44030</v>
      </c>
      <c r="C51006" s="1">
        <v>44032</v>
      </c>
      <c r="D51006" t="s">
        <v>1253</v>
      </c>
      <c r="E51006" t="s">
        <v>3472</v>
      </c>
      <c r="F51006" t="s">
        <v>3473</v>
      </c>
      <c r="G51006" t="s">
        <v>1244</v>
      </c>
      <c r="H51006" t="s">
        <v>1245</v>
      </c>
      <c r="I51006" t="s">
        <v>1246</v>
      </c>
      <c r="J51006" t="s">
        <v>50</v>
      </c>
      <c r="K51006">
        <v>10024</v>
      </c>
      <c r="L51006" t="s">
        <v>1247</v>
      </c>
      <c r="M51006" t="s">
        <v>19</v>
      </c>
      <c r="N51006" t="s">
        <v>43064</v>
      </c>
      <c r="O51006" t="s">
        <v>1319</v>
      </c>
      <c r="P51006" t="s">
        <v>1320</v>
      </c>
      <c r="Q51006" t="s">
        <v>4306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12</v>
      </c>
    </row>
    <row r="51007" spans="1:23" x14ac:dyDescent="0.45">
      <c r="A51007" t="s">
        <v>41319</v>
      </c>
      <c r="B51007" s="1">
        <v>44645</v>
      </c>
      <c r="C51007" s="1">
        <v>44649</v>
      </c>
      <c r="D51007" t="s">
        <v>1304</v>
      </c>
      <c r="E51007" t="s">
        <v>3436</v>
      </c>
      <c r="F51007" t="s">
        <v>3437</v>
      </c>
      <c r="G51007" t="s">
        <v>1244</v>
      </c>
      <c r="H51007" t="s">
        <v>13250</v>
      </c>
      <c r="I51007" t="s">
        <v>13250</v>
      </c>
      <c r="J51007" t="s">
        <v>4713</v>
      </c>
      <c r="L51007" t="s">
        <v>23</v>
      </c>
      <c r="M51007" t="s">
        <v>23</v>
      </c>
      <c r="N51007" t="s">
        <v>39436</v>
      </c>
      <c r="O51007" t="s">
        <v>1319</v>
      </c>
      <c r="P51007" t="s">
        <v>12117</v>
      </c>
      <c r="Q51007" t="s">
        <v>29032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73</v>
      </c>
    </row>
    <row r="51008" spans="1:23" x14ac:dyDescent="0.45">
      <c r="A51008" t="s">
        <v>36253</v>
      </c>
      <c r="B51008" s="1">
        <v>43892</v>
      </c>
      <c r="C51008" s="1">
        <v>43896</v>
      </c>
      <c r="D51008" t="s">
        <v>1304</v>
      </c>
      <c r="E51008" t="s">
        <v>14483</v>
      </c>
      <c r="F51008" t="s">
        <v>6473</v>
      </c>
      <c r="G51008" t="s">
        <v>1244</v>
      </c>
      <c r="H51008" t="s">
        <v>27745</v>
      </c>
      <c r="I51008" t="s">
        <v>27745</v>
      </c>
      <c r="J51008" t="s">
        <v>2832</v>
      </c>
      <c r="L51008" t="s">
        <v>1349</v>
      </c>
      <c r="M51008" t="s">
        <v>1349</v>
      </c>
      <c r="N51008" t="s">
        <v>43149</v>
      </c>
      <c r="O51008" t="s">
        <v>1319</v>
      </c>
      <c r="P51008" t="s">
        <v>12117</v>
      </c>
      <c r="Q51008" t="s">
        <v>31572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73</v>
      </c>
    </row>
    <row r="51009" spans="1:23" x14ac:dyDescent="0.45">
      <c r="A51009" t="s">
        <v>33710</v>
      </c>
      <c r="B51009" s="1">
        <v>43815</v>
      </c>
      <c r="C51009" s="1">
        <v>43820</v>
      </c>
      <c r="D51009" t="s">
        <v>1304</v>
      </c>
      <c r="E51009" t="s">
        <v>18441</v>
      </c>
      <c r="F51009" t="s">
        <v>3241</v>
      </c>
      <c r="G51009" t="s">
        <v>1244</v>
      </c>
      <c r="H51009" t="s">
        <v>2130</v>
      </c>
      <c r="I51009" t="s">
        <v>2131</v>
      </c>
      <c r="J51009" t="s">
        <v>2132</v>
      </c>
      <c r="L51009" t="s">
        <v>23</v>
      </c>
      <c r="M51009" t="s">
        <v>23</v>
      </c>
      <c r="N51009" t="s">
        <v>29049</v>
      </c>
      <c r="O51009" t="s">
        <v>1249</v>
      </c>
      <c r="P51009" t="s">
        <v>1250</v>
      </c>
      <c r="Q51009" t="s">
        <v>1465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73</v>
      </c>
    </row>
    <row r="51010" spans="1:23" x14ac:dyDescent="0.45">
      <c r="A51010" t="s">
        <v>44836</v>
      </c>
      <c r="B51010" s="1">
        <v>44673</v>
      </c>
      <c r="C51010" s="1">
        <v>44677</v>
      </c>
      <c r="D51010" t="s">
        <v>1304</v>
      </c>
      <c r="E51010" t="s">
        <v>17618</v>
      </c>
      <c r="F51010" t="s">
        <v>6798</v>
      </c>
      <c r="G51010" t="s">
        <v>1244</v>
      </c>
      <c r="H51010" t="s">
        <v>16364</v>
      </c>
      <c r="I51010" t="s">
        <v>16364</v>
      </c>
      <c r="J51010" t="s">
        <v>2832</v>
      </c>
      <c r="L51010" t="s">
        <v>1349</v>
      </c>
      <c r="M51010" t="s">
        <v>1349</v>
      </c>
      <c r="N51010" t="s">
        <v>45010</v>
      </c>
      <c r="O51010" t="s">
        <v>1319</v>
      </c>
      <c r="P51010" t="s">
        <v>9795</v>
      </c>
      <c r="Q51010" t="s">
        <v>39759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73</v>
      </c>
    </row>
    <row r="51011" spans="1:23" x14ac:dyDescent="0.45">
      <c r="A51011" t="s">
        <v>12671</v>
      </c>
      <c r="B51011" s="1">
        <v>44155</v>
      </c>
      <c r="C51011" s="1">
        <v>44161</v>
      </c>
      <c r="D51011" t="s">
        <v>1304</v>
      </c>
      <c r="E51011" t="s">
        <v>12672</v>
      </c>
      <c r="F51011" t="s">
        <v>4948</v>
      </c>
      <c r="G51011" t="s">
        <v>1244</v>
      </c>
      <c r="H51011" t="s">
        <v>2621</v>
      </c>
      <c r="I51011" t="s">
        <v>1856</v>
      </c>
      <c r="J51011" t="s">
        <v>27</v>
      </c>
      <c r="L51011" t="s">
        <v>27</v>
      </c>
      <c r="M51011" t="s">
        <v>27</v>
      </c>
      <c r="N51011" t="s">
        <v>36740</v>
      </c>
      <c r="O51011" t="s">
        <v>1319</v>
      </c>
      <c r="P51011" t="s">
        <v>11131</v>
      </c>
      <c r="Q51011" t="s">
        <v>2418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73</v>
      </c>
    </row>
    <row r="51012" spans="1:23" x14ac:dyDescent="0.45">
      <c r="A51012" t="s">
        <v>45973</v>
      </c>
      <c r="B51012" s="1">
        <v>44217</v>
      </c>
      <c r="C51012" s="1">
        <v>44223</v>
      </c>
      <c r="D51012" t="s">
        <v>1304</v>
      </c>
      <c r="E51012" t="s">
        <v>25055</v>
      </c>
      <c r="F51012" t="s">
        <v>5731</v>
      </c>
      <c r="G51012" t="s">
        <v>1244</v>
      </c>
      <c r="H51012" t="s">
        <v>4580</v>
      </c>
      <c r="I51012" t="s">
        <v>4580</v>
      </c>
      <c r="J51012" t="s">
        <v>2832</v>
      </c>
      <c r="L51012" t="s">
        <v>1349</v>
      </c>
      <c r="M51012" t="s">
        <v>1349</v>
      </c>
      <c r="N51012" t="s">
        <v>37153</v>
      </c>
      <c r="O51012" t="s">
        <v>1319</v>
      </c>
      <c r="P51012" t="s">
        <v>1320</v>
      </c>
      <c r="Q51012" t="s">
        <v>3049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73</v>
      </c>
    </row>
    <row r="51013" spans="1:23" x14ac:dyDescent="0.45">
      <c r="A51013" t="s">
        <v>37182</v>
      </c>
      <c r="B51013" s="1">
        <v>44423</v>
      </c>
      <c r="C51013" s="1">
        <v>44430</v>
      </c>
      <c r="D51013" t="s">
        <v>1304</v>
      </c>
      <c r="E51013" t="s">
        <v>7214</v>
      </c>
      <c r="F51013" t="s">
        <v>2493</v>
      </c>
      <c r="G51013" t="s">
        <v>1244</v>
      </c>
      <c r="H51013" t="s">
        <v>7243</v>
      </c>
      <c r="I51013" t="s">
        <v>7243</v>
      </c>
      <c r="J51013" t="s">
        <v>4713</v>
      </c>
      <c r="L51013" t="s">
        <v>23</v>
      </c>
      <c r="M51013" t="s">
        <v>23</v>
      </c>
      <c r="N51013" t="s">
        <v>45974</v>
      </c>
      <c r="O51013" t="s">
        <v>1319</v>
      </c>
      <c r="P51013" t="s">
        <v>7693</v>
      </c>
      <c r="Q51013" t="s">
        <v>23562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73</v>
      </c>
    </row>
    <row r="51014" spans="1:23" x14ac:dyDescent="0.45">
      <c r="A51014" t="s">
        <v>24733</v>
      </c>
      <c r="B51014" s="1">
        <v>44173</v>
      </c>
      <c r="C51014" s="1">
        <v>44174</v>
      </c>
      <c r="D51014" t="s">
        <v>1265</v>
      </c>
      <c r="E51014" t="s">
        <v>1622</v>
      </c>
      <c r="F51014" t="s">
        <v>1623</v>
      </c>
      <c r="G51014" t="s">
        <v>1256</v>
      </c>
      <c r="H51014" t="s">
        <v>6703</v>
      </c>
      <c r="I51014" t="s">
        <v>6703</v>
      </c>
      <c r="J51014" t="s">
        <v>4713</v>
      </c>
      <c r="L51014" t="s">
        <v>23</v>
      </c>
      <c r="M51014" t="s">
        <v>23</v>
      </c>
      <c r="N51014" t="s">
        <v>37518</v>
      </c>
      <c r="O51014" t="s">
        <v>1319</v>
      </c>
      <c r="P51014" t="s">
        <v>1320</v>
      </c>
      <c r="Q51014" t="s">
        <v>3698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73</v>
      </c>
    </row>
    <row r="51015" spans="1:23" x14ac:dyDescent="0.45">
      <c r="A51015" t="s">
        <v>45975</v>
      </c>
      <c r="B51015" s="1">
        <v>43860</v>
      </c>
      <c r="C51015" s="1">
        <v>43864</v>
      </c>
      <c r="D51015" t="s">
        <v>1304</v>
      </c>
      <c r="E51015" t="s">
        <v>11490</v>
      </c>
      <c r="F51015" t="s">
        <v>3537</v>
      </c>
      <c r="G51015" t="s">
        <v>1256</v>
      </c>
      <c r="H51015" t="s">
        <v>8586</v>
      </c>
      <c r="I51015" t="s">
        <v>8587</v>
      </c>
      <c r="J51015" t="s">
        <v>4713</v>
      </c>
      <c r="L51015" t="s">
        <v>23</v>
      </c>
      <c r="M51015" t="s">
        <v>23</v>
      </c>
      <c r="N51015" t="s">
        <v>45498</v>
      </c>
      <c r="O51015" t="s">
        <v>1319</v>
      </c>
      <c r="P51015" t="s">
        <v>12117</v>
      </c>
      <c r="Q51015" t="s">
        <v>25599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73</v>
      </c>
    </row>
    <row r="51016" spans="1:23" x14ac:dyDescent="0.45">
      <c r="A51016" t="s">
        <v>36515</v>
      </c>
      <c r="B51016" s="1">
        <v>44821</v>
      </c>
      <c r="C51016" s="1">
        <v>44825</v>
      </c>
      <c r="D51016" t="s">
        <v>1304</v>
      </c>
      <c r="E51016" t="s">
        <v>15392</v>
      </c>
      <c r="F51016" t="s">
        <v>6628</v>
      </c>
      <c r="G51016" t="s">
        <v>1244</v>
      </c>
      <c r="H51016" t="s">
        <v>10470</v>
      </c>
      <c r="I51016" t="s">
        <v>3710</v>
      </c>
      <c r="J51016" t="s">
        <v>27</v>
      </c>
      <c r="L51016" t="s">
        <v>27</v>
      </c>
      <c r="M51016" t="s">
        <v>27</v>
      </c>
      <c r="N51016" t="s">
        <v>37098</v>
      </c>
      <c r="O51016" t="s">
        <v>1319</v>
      </c>
      <c r="P51016" t="s">
        <v>1320</v>
      </c>
      <c r="Q51016" t="s">
        <v>3321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73</v>
      </c>
    </row>
    <row r="51017" spans="1:23" x14ac:dyDescent="0.45">
      <c r="A51017" t="s">
        <v>36490</v>
      </c>
      <c r="B51017" s="1">
        <v>43878</v>
      </c>
      <c r="C51017" s="1">
        <v>43883</v>
      </c>
      <c r="D51017" t="s">
        <v>1304</v>
      </c>
      <c r="E51017" t="s">
        <v>2933</v>
      </c>
      <c r="F51017" t="s">
        <v>2934</v>
      </c>
      <c r="G51017" t="s">
        <v>1256</v>
      </c>
      <c r="H51017" t="s">
        <v>19377</v>
      </c>
      <c r="I51017" t="s">
        <v>6584</v>
      </c>
      <c r="J51017" t="s">
        <v>1357</v>
      </c>
      <c r="L51017" t="s">
        <v>45</v>
      </c>
      <c r="M51017" t="s">
        <v>17</v>
      </c>
      <c r="N51017" t="s">
        <v>45976</v>
      </c>
      <c r="O51017" t="s">
        <v>1319</v>
      </c>
      <c r="P51017" t="s">
        <v>1320</v>
      </c>
      <c r="Q51017" t="s">
        <v>30168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12</v>
      </c>
    </row>
    <row r="51018" spans="1:23" x14ac:dyDescent="0.45">
      <c r="A51018" t="s">
        <v>392</v>
      </c>
      <c r="B51018" s="1">
        <v>44259</v>
      </c>
      <c r="C51018" s="1">
        <v>44259</v>
      </c>
      <c r="D51018" t="s">
        <v>1241</v>
      </c>
      <c r="E51018" t="s">
        <v>1977</v>
      </c>
      <c r="F51018" t="s">
        <v>1978</v>
      </c>
      <c r="G51018" t="s">
        <v>1244</v>
      </c>
      <c r="H51018" t="s">
        <v>10400</v>
      </c>
      <c r="I51018" t="s">
        <v>2690</v>
      </c>
      <c r="J51018" t="s">
        <v>1733</v>
      </c>
      <c r="L51018" t="s">
        <v>45</v>
      </c>
      <c r="M51018" t="s">
        <v>15</v>
      </c>
      <c r="N51018" t="s">
        <v>27549</v>
      </c>
      <c r="O51018" t="s">
        <v>1319</v>
      </c>
      <c r="P51018" t="s">
        <v>9795</v>
      </c>
      <c r="Q51018" t="s">
        <v>24583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73</v>
      </c>
    </row>
    <row r="51019" spans="1:23" x14ac:dyDescent="0.45">
      <c r="A51019" t="s">
        <v>26757</v>
      </c>
      <c r="B51019" s="1">
        <v>44463</v>
      </c>
      <c r="C51019" s="1">
        <v>44468</v>
      </c>
      <c r="D51019" t="s">
        <v>1304</v>
      </c>
      <c r="E51019" t="s">
        <v>7898</v>
      </c>
      <c r="F51019" t="s">
        <v>7899</v>
      </c>
      <c r="G51019" t="s">
        <v>1256</v>
      </c>
      <c r="H51019" t="s">
        <v>12444</v>
      </c>
      <c r="I51019" t="s">
        <v>12445</v>
      </c>
      <c r="J51019" t="s">
        <v>9057</v>
      </c>
      <c r="L51019" t="s">
        <v>48</v>
      </c>
      <c r="M51019" t="s">
        <v>33</v>
      </c>
      <c r="N51019" t="s">
        <v>20971</v>
      </c>
      <c r="O51019" t="s">
        <v>1319</v>
      </c>
      <c r="P51019" t="s">
        <v>9795</v>
      </c>
      <c r="Q51019" t="s">
        <v>2097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73</v>
      </c>
    </row>
    <row r="51020" spans="1:23" x14ac:dyDescent="0.45">
      <c r="A51020" t="s">
        <v>21505</v>
      </c>
      <c r="B51020" s="1">
        <v>44856</v>
      </c>
      <c r="C51020" s="1">
        <v>44862</v>
      </c>
      <c r="D51020" t="s">
        <v>1304</v>
      </c>
      <c r="E51020" t="s">
        <v>2063</v>
      </c>
      <c r="F51020" t="s">
        <v>2064</v>
      </c>
      <c r="G51020" t="s">
        <v>1244</v>
      </c>
      <c r="H51020" t="s">
        <v>21506</v>
      </c>
      <c r="I51020" t="s">
        <v>3363</v>
      </c>
      <c r="J51020" t="s">
        <v>1474</v>
      </c>
      <c r="L51020" t="s">
        <v>54</v>
      </c>
      <c r="M51020" t="s">
        <v>31</v>
      </c>
      <c r="N51020" t="s">
        <v>44060</v>
      </c>
      <c r="O51020" t="s">
        <v>1319</v>
      </c>
      <c r="P51020" t="s">
        <v>1320</v>
      </c>
      <c r="Q51020" t="s">
        <v>35090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73</v>
      </c>
    </row>
    <row r="51021" spans="1:23" x14ac:dyDescent="0.45">
      <c r="A51021" t="s">
        <v>3325</v>
      </c>
      <c r="B51021" s="1">
        <v>44861</v>
      </c>
      <c r="C51021" s="1">
        <v>44865</v>
      </c>
      <c r="D51021" t="s">
        <v>1253</v>
      </c>
      <c r="E51021" t="s">
        <v>3326</v>
      </c>
      <c r="F51021" t="s">
        <v>3327</v>
      </c>
      <c r="G51021" t="s">
        <v>1256</v>
      </c>
      <c r="H51021" t="s">
        <v>3328</v>
      </c>
      <c r="I51021" t="s">
        <v>3329</v>
      </c>
      <c r="J51021" t="s">
        <v>1542</v>
      </c>
      <c r="L51021" t="s">
        <v>54</v>
      </c>
      <c r="M51021" t="s">
        <v>39</v>
      </c>
      <c r="N51021" t="s">
        <v>30021</v>
      </c>
      <c r="O51021" t="s">
        <v>1319</v>
      </c>
      <c r="P51021" t="s">
        <v>11131</v>
      </c>
      <c r="Q51021" t="s">
        <v>295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12</v>
      </c>
    </row>
    <row r="51022" spans="1:23" x14ac:dyDescent="0.45">
      <c r="A51022" t="s">
        <v>497</v>
      </c>
      <c r="B51022" s="1">
        <v>44347</v>
      </c>
      <c r="C51022" s="1">
        <v>44352</v>
      </c>
      <c r="D51022" t="s">
        <v>1304</v>
      </c>
      <c r="E51022" t="s">
        <v>4797</v>
      </c>
      <c r="F51022" t="s">
        <v>4798</v>
      </c>
      <c r="G51022" t="s">
        <v>1256</v>
      </c>
      <c r="H51022" t="s">
        <v>11315</v>
      </c>
      <c r="I51022" t="s">
        <v>4697</v>
      </c>
      <c r="J51022" t="s">
        <v>50</v>
      </c>
      <c r="K51022">
        <v>80134</v>
      </c>
      <c r="L51022" t="s">
        <v>1247</v>
      </c>
      <c r="M51022" t="s">
        <v>21</v>
      </c>
      <c r="N51022" t="s">
        <v>44999</v>
      </c>
      <c r="O51022" t="s">
        <v>1319</v>
      </c>
      <c r="P51022" t="s">
        <v>1320</v>
      </c>
      <c r="Q51022" t="s">
        <v>4500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73</v>
      </c>
    </row>
    <row r="51023" spans="1:23" x14ac:dyDescent="0.45">
      <c r="A51023" t="s">
        <v>41811</v>
      </c>
      <c r="B51023" s="1">
        <v>44715</v>
      </c>
      <c r="C51023" s="1">
        <v>44719</v>
      </c>
      <c r="D51023" t="s">
        <v>1304</v>
      </c>
      <c r="E51023" t="s">
        <v>8811</v>
      </c>
      <c r="F51023" t="s">
        <v>38</v>
      </c>
      <c r="G51023" t="s">
        <v>1277</v>
      </c>
      <c r="H51023" t="s">
        <v>3936</v>
      </c>
      <c r="I51023" t="s">
        <v>2274</v>
      </c>
      <c r="J51023" t="s">
        <v>50</v>
      </c>
      <c r="K51023">
        <v>44052</v>
      </c>
      <c r="L51023" t="s">
        <v>1247</v>
      </c>
      <c r="M51023" t="s">
        <v>19</v>
      </c>
      <c r="N51023" t="s">
        <v>12047</v>
      </c>
      <c r="O51023" t="s">
        <v>1249</v>
      </c>
      <c r="P51023" t="s">
        <v>1271</v>
      </c>
      <c r="Q51023" t="s">
        <v>4256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73</v>
      </c>
    </row>
    <row r="51024" spans="1:23" x14ac:dyDescent="0.45">
      <c r="A51024" t="s">
        <v>39543</v>
      </c>
      <c r="B51024" s="1">
        <v>44343</v>
      </c>
      <c r="C51024" s="1">
        <v>44349</v>
      </c>
      <c r="D51024" t="s">
        <v>1304</v>
      </c>
      <c r="E51024" t="s">
        <v>2241</v>
      </c>
      <c r="F51024" t="s">
        <v>2242</v>
      </c>
      <c r="G51024" t="s">
        <v>1244</v>
      </c>
      <c r="H51024" t="s">
        <v>1639</v>
      </c>
      <c r="I51024" t="s">
        <v>11525</v>
      </c>
      <c r="J51024" t="s">
        <v>50</v>
      </c>
      <c r="K51024">
        <v>20016</v>
      </c>
      <c r="L51024" t="s">
        <v>1247</v>
      </c>
      <c r="M51024" t="s">
        <v>19</v>
      </c>
      <c r="N51024" t="s">
        <v>36878</v>
      </c>
      <c r="O51024" t="s">
        <v>1319</v>
      </c>
      <c r="P51024" t="s">
        <v>1320</v>
      </c>
      <c r="Q51024" t="s">
        <v>3687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73</v>
      </c>
    </row>
    <row r="51025" spans="1:23" x14ac:dyDescent="0.45">
      <c r="A51025" t="s">
        <v>43037</v>
      </c>
      <c r="B51025" s="1">
        <v>44772</v>
      </c>
      <c r="C51025" s="1">
        <v>44777</v>
      </c>
      <c r="D51025" t="s">
        <v>1304</v>
      </c>
      <c r="E51025" t="s">
        <v>1743</v>
      </c>
      <c r="F51025" t="s">
        <v>1744</v>
      </c>
      <c r="G51025" t="s">
        <v>1256</v>
      </c>
      <c r="H51025" t="s">
        <v>7780</v>
      </c>
      <c r="I51025" t="s">
        <v>1495</v>
      </c>
      <c r="J51025" t="s">
        <v>50</v>
      </c>
      <c r="K51025">
        <v>78745</v>
      </c>
      <c r="L51025" t="s">
        <v>1247</v>
      </c>
      <c r="M51025" t="s">
        <v>15</v>
      </c>
      <c r="N51025" t="s">
        <v>45276</v>
      </c>
      <c r="O51025" t="s">
        <v>1319</v>
      </c>
      <c r="P51025" t="s">
        <v>11131</v>
      </c>
      <c r="Q51025" t="s">
        <v>45277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73</v>
      </c>
    </row>
    <row r="51026" spans="1:23" x14ac:dyDescent="0.45">
      <c r="A51026" t="s">
        <v>39021</v>
      </c>
      <c r="B51026" s="1">
        <v>44323</v>
      </c>
      <c r="C51026" s="1">
        <v>44327</v>
      </c>
      <c r="D51026" t="s">
        <v>1304</v>
      </c>
      <c r="E51026" t="s">
        <v>3866</v>
      </c>
      <c r="F51026" t="s">
        <v>3867</v>
      </c>
      <c r="G51026" t="s">
        <v>1244</v>
      </c>
      <c r="H51026" t="s">
        <v>1416</v>
      </c>
      <c r="I51026" t="s">
        <v>1417</v>
      </c>
      <c r="J51026" t="s">
        <v>50</v>
      </c>
      <c r="K51026">
        <v>60610</v>
      </c>
      <c r="L51026" t="s">
        <v>1247</v>
      </c>
      <c r="M51026" t="s">
        <v>15</v>
      </c>
      <c r="N51026" t="s">
        <v>41046</v>
      </c>
      <c r="O51026" t="s">
        <v>1319</v>
      </c>
      <c r="P51026" t="s">
        <v>1320</v>
      </c>
      <c r="Q51026" t="s">
        <v>4104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12</v>
      </c>
    </row>
    <row r="51027" spans="1:23" x14ac:dyDescent="0.45">
      <c r="A51027" t="s">
        <v>28429</v>
      </c>
      <c r="B51027" s="1">
        <v>43583</v>
      </c>
      <c r="C51027" s="1">
        <v>43588</v>
      </c>
      <c r="D51027" t="s">
        <v>1304</v>
      </c>
      <c r="E51027" t="s">
        <v>2631</v>
      </c>
      <c r="F51027" t="s">
        <v>2632</v>
      </c>
      <c r="G51027" t="s">
        <v>1256</v>
      </c>
      <c r="H51027" t="s">
        <v>2395</v>
      </c>
      <c r="I51027" t="s">
        <v>2274</v>
      </c>
      <c r="J51027" t="s">
        <v>50</v>
      </c>
      <c r="K51027">
        <v>43055</v>
      </c>
      <c r="L51027" t="s">
        <v>1247</v>
      </c>
      <c r="M51027" t="s">
        <v>19</v>
      </c>
      <c r="N51027" t="s">
        <v>39533</v>
      </c>
      <c r="O51027" t="s">
        <v>1319</v>
      </c>
      <c r="P51027" t="s">
        <v>12117</v>
      </c>
      <c r="Q51027" t="s">
        <v>39534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73</v>
      </c>
    </row>
    <row r="51028" spans="1:23" x14ac:dyDescent="0.45">
      <c r="A51028" t="s">
        <v>1655</v>
      </c>
      <c r="B51028" s="1">
        <v>44797</v>
      </c>
      <c r="C51028" s="1">
        <v>44800</v>
      </c>
      <c r="D51028" t="s">
        <v>1253</v>
      </c>
      <c r="E51028" t="s">
        <v>1656</v>
      </c>
      <c r="F51028" t="s">
        <v>1657</v>
      </c>
      <c r="G51028" t="s">
        <v>1244</v>
      </c>
      <c r="H51028" t="s">
        <v>1658</v>
      </c>
      <c r="I51028" t="s">
        <v>1659</v>
      </c>
      <c r="J51028" t="s">
        <v>50</v>
      </c>
      <c r="K51028">
        <v>32303</v>
      </c>
      <c r="L51028" t="s">
        <v>1247</v>
      </c>
      <c r="M51028" t="s">
        <v>17</v>
      </c>
      <c r="N51028" t="s">
        <v>42130</v>
      </c>
      <c r="O51028" t="s">
        <v>1261</v>
      </c>
      <c r="P51028" t="s">
        <v>5380</v>
      </c>
      <c r="Q51028" t="s">
        <v>421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73</v>
      </c>
    </row>
    <row r="51029" spans="1:23" x14ac:dyDescent="0.45">
      <c r="A51029" t="s">
        <v>36735</v>
      </c>
      <c r="B51029" s="1">
        <v>44079</v>
      </c>
      <c r="C51029" s="1">
        <v>44085</v>
      </c>
      <c r="D51029" t="s">
        <v>1304</v>
      </c>
      <c r="E51029" t="s">
        <v>6590</v>
      </c>
      <c r="F51029" t="s">
        <v>6591</v>
      </c>
      <c r="G51029" t="s">
        <v>1277</v>
      </c>
      <c r="H51029" t="s">
        <v>2196</v>
      </c>
      <c r="I51029" t="s">
        <v>1495</v>
      </c>
      <c r="J51029" t="s">
        <v>50</v>
      </c>
      <c r="K51029">
        <v>77036</v>
      </c>
      <c r="L51029" t="s">
        <v>1247</v>
      </c>
      <c r="M51029" t="s">
        <v>15</v>
      </c>
      <c r="N51029" t="s">
        <v>26584</v>
      </c>
      <c r="O51029" t="s">
        <v>1319</v>
      </c>
      <c r="P51029" t="s">
        <v>1320</v>
      </c>
      <c r="Q51029" t="s">
        <v>3540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73</v>
      </c>
    </row>
    <row r="51030" spans="1:23" x14ac:dyDescent="0.45">
      <c r="A51030" t="s">
        <v>24015</v>
      </c>
      <c r="B51030" s="1">
        <v>44438</v>
      </c>
      <c r="C51030" s="1">
        <v>44443</v>
      </c>
      <c r="D51030" t="s">
        <v>1304</v>
      </c>
      <c r="E51030" t="s">
        <v>2631</v>
      </c>
      <c r="F51030" t="s">
        <v>2632</v>
      </c>
      <c r="G51030" t="s">
        <v>1256</v>
      </c>
      <c r="H51030" t="s">
        <v>1808</v>
      </c>
      <c r="I51030" t="s">
        <v>1809</v>
      </c>
      <c r="J51030" t="s">
        <v>50</v>
      </c>
      <c r="K51030">
        <v>19120</v>
      </c>
      <c r="L51030" t="s">
        <v>1247</v>
      </c>
      <c r="M51030" t="s">
        <v>19</v>
      </c>
      <c r="N51030" t="s">
        <v>41420</v>
      </c>
      <c r="O51030" t="s">
        <v>1319</v>
      </c>
      <c r="P51030" t="s">
        <v>1320</v>
      </c>
      <c r="Q51030" t="s">
        <v>41421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73</v>
      </c>
    </row>
    <row r="51031" spans="1:23" x14ac:dyDescent="0.45">
      <c r="A51031" t="s">
        <v>4339</v>
      </c>
      <c r="B51031" s="1">
        <v>44259</v>
      </c>
      <c r="C51031" s="1">
        <v>44264</v>
      </c>
      <c r="D51031" t="s">
        <v>1304</v>
      </c>
      <c r="E51031" t="s">
        <v>4340</v>
      </c>
      <c r="F51031" t="s">
        <v>4341</v>
      </c>
      <c r="G51031" t="s">
        <v>1244</v>
      </c>
      <c r="H51031" t="s">
        <v>4342</v>
      </c>
      <c r="I51031" t="s">
        <v>1495</v>
      </c>
      <c r="J51031" t="s">
        <v>50</v>
      </c>
      <c r="K51031">
        <v>78664</v>
      </c>
      <c r="L51031" t="s">
        <v>1247</v>
      </c>
      <c r="M51031" t="s">
        <v>15</v>
      </c>
      <c r="N51031" t="s">
        <v>41831</v>
      </c>
      <c r="O51031" t="s">
        <v>1319</v>
      </c>
      <c r="P51031" t="s">
        <v>11131</v>
      </c>
      <c r="Q51031" t="s">
        <v>41832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73</v>
      </c>
    </row>
    <row r="51032" spans="1:23" x14ac:dyDescent="0.45">
      <c r="A51032" t="s">
        <v>33771</v>
      </c>
      <c r="B51032" s="1">
        <v>44086</v>
      </c>
      <c r="C51032" s="1">
        <v>44092</v>
      </c>
      <c r="D51032" t="s">
        <v>1304</v>
      </c>
      <c r="E51032" t="s">
        <v>6376</v>
      </c>
      <c r="F51032" t="s">
        <v>6377</v>
      </c>
      <c r="G51032" t="s">
        <v>1244</v>
      </c>
      <c r="H51032" t="s">
        <v>12115</v>
      </c>
      <c r="I51032" t="s">
        <v>1246</v>
      </c>
      <c r="J51032" t="s">
        <v>50</v>
      </c>
      <c r="K51032">
        <v>13021</v>
      </c>
      <c r="L51032" t="s">
        <v>1247</v>
      </c>
      <c r="M51032" t="s">
        <v>19</v>
      </c>
      <c r="N51032" t="s">
        <v>38243</v>
      </c>
      <c r="O51032" t="s">
        <v>1319</v>
      </c>
      <c r="P51032" t="s">
        <v>6173</v>
      </c>
      <c r="Q51032" t="s">
        <v>38244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73</v>
      </c>
    </row>
    <row r="51033" spans="1:23" x14ac:dyDescent="0.45">
      <c r="A51033" t="s">
        <v>39266</v>
      </c>
      <c r="B51033" s="1">
        <v>43622</v>
      </c>
      <c r="C51033" s="1">
        <v>43628</v>
      </c>
      <c r="D51033" t="s">
        <v>1304</v>
      </c>
      <c r="E51033" t="s">
        <v>3189</v>
      </c>
      <c r="F51033" t="s">
        <v>3190</v>
      </c>
      <c r="G51033" t="s">
        <v>1244</v>
      </c>
      <c r="H51033" t="s">
        <v>4425</v>
      </c>
      <c r="I51033" t="s">
        <v>1659</v>
      </c>
      <c r="J51033" t="s">
        <v>50</v>
      </c>
      <c r="K51033">
        <v>32216</v>
      </c>
      <c r="L51033" t="s">
        <v>1247</v>
      </c>
      <c r="M51033" t="s">
        <v>17</v>
      </c>
      <c r="N51033" t="s">
        <v>37911</v>
      </c>
      <c r="O51033" t="s">
        <v>1319</v>
      </c>
      <c r="P51033" t="s">
        <v>1320</v>
      </c>
      <c r="Q51033" t="s">
        <v>37912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73</v>
      </c>
    </row>
    <row r="51034" spans="1:23" x14ac:dyDescent="0.45">
      <c r="A51034" t="s">
        <v>45977</v>
      </c>
      <c r="B51034" s="1">
        <v>44907</v>
      </c>
      <c r="C51034" s="1">
        <v>44909</v>
      </c>
      <c r="D51034" t="s">
        <v>1265</v>
      </c>
      <c r="E51034" t="s">
        <v>2812</v>
      </c>
      <c r="F51034" t="s">
        <v>2813</v>
      </c>
      <c r="G51034" t="s">
        <v>1244</v>
      </c>
      <c r="H51034" t="s">
        <v>45978</v>
      </c>
      <c r="I51034" t="s">
        <v>1495</v>
      </c>
      <c r="J51034" t="s">
        <v>50</v>
      </c>
      <c r="K51034">
        <v>79605</v>
      </c>
      <c r="L51034" t="s">
        <v>1247</v>
      </c>
      <c r="M51034" t="s">
        <v>15</v>
      </c>
      <c r="N51034" t="s">
        <v>43391</v>
      </c>
      <c r="O51034" t="s">
        <v>1319</v>
      </c>
      <c r="P51034" t="s">
        <v>1367</v>
      </c>
      <c r="Q51034" t="s">
        <v>43392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12</v>
      </c>
    </row>
    <row r="51035" spans="1:23" x14ac:dyDescent="0.45">
      <c r="A51035" t="s">
        <v>24867</v>
      </c>
      <c r="B51035" s="1">
        <v>44479</v>
      </c>
      <c r="C51035" s="1">
        <v>44484</v>
      </c>
      <c r="D51035" t="s">
        <v>1304</v>
      </c>
      <c r="E51035" t="s">
        <v>1885</v>
      </c>
      <c r="F51035" t="s">
        <v>1886</v>
      </c>
      <c r="G51035" t="s">
        <v>1277</v>
      </c>
      <c r="H51035" t="s">
        <v>6168</v>
      </c>
      <c r="I51035" t="s">
        <v>4540</v>
      </c>
      <c r="J51035" t="s">
        <v>50</v>
      </c>
      <c r="K51035">
        <v>85023</v>
      </c>
      <c r="L51035" t="s">
        <v>1247</v>
      </c>
      <c r="M51035" t="s">
        <v>21</v>
      </c>
      <c r="N51035" t="s">
        <v>41663</v>
      </c>
      <c r="O51035" t="s">
        <v>1319</v>
      </c>
      <c r="P51035" t="s">
        <v>6173</v>
      </c>
      <c r="Q51035" t="s">
        <v>4166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12</v>
      </c>
    </row>
    <row r="51036" spans="1:23" x14ac:dyDescent="0.45">
      <c r="A51036" t="s">
        <v>45979</v>
      </c>
      <c r="B51036" s="1">
        <v>43902</v>
      </c>
      <c r="C51036" s="1">
        <v>43908</v>
      </c>
      <c r="D51036" t="s">
        <v>1304</v>
      </c>
      <c r="E51036" t="s">
        <v>12162</v>
      </c>
      <c r="F51036" t="s">
        <v>12163</v>
      </c>
      <c r="G51036" t="s">
        <v>1244</v>
      </c>
      <c r="H51036" t="s">
        <v>2314</v>
      </c>
      <c r="I51036" t="s">
        <v>1327</v>
      </c>
      <c r="J51036" t="s">
        <v>50</v>
      </c>
      <c r="K51036">
        <v>28205</v>
      </c>
      <c r="L51036" t="s">
        <v>1247</v>
      </c>
      <c r="M51036" t="s">
        <v>17</v>
      </c>
      <c r="N51036" t="s">
        <v>41083</v>
      </c>
      <c r="O51036" t="s">
        <v>1319</v>
      </c>
      <c r="P51036" t="s">
        <v>12117</v>
      </c>
      <c r="Q51036" t="s">
        <v>4108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73</v>
      </c>
    </row>
    <row r="51037" spans="1:23" x14ac:dyDescent="0.45">
      <c r="A51037" t="s">
        <v>24140</v>
      </c>
      <c r="B51037" s="1">
        <v>44007</v>
      </c>
      <c r="C51037" s="1">
        <v>44010</v>
      </c>
      <c r="D51037" t="s">
        <v>1265</v>
      </c>
      <c r="E51037" t="s">
        <v>4348</v>
      </c>
      <c r="F51037" t="s">
        <v>4349</v>
      </c>
      <c r="G51037" t="s">
        <v>1244</v>
      </c>
      <c r="H51037" t="s">
        <v>2196</v>
      </c>
      <c r="I51037" t="s">
        <v>1495</v>
      </c>
      <c r="J51037" t="s">
        <v>50</v>
      </c>
      <c r="K51037">
        <v>77041</v>
      </c>
      <c r="L51037" t="s">
        <v>1247</v>
      </c>
      <c r="M51037" t="s">
        <v>15</v>
      </c>
      <c r="N51037" t="s">
        <v>42529</v>
      </c>
      <c r="O51037" t="s">
        <v>1319</v>
      </c>
      <c r="P51037" t="s">
        <v>1320</v>
      </c>
      <c r="Q51037" t="s">
        <v>4253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12</v>
      </c>
    </row>
    <row r="51038" spans="1:23" x14ac:dyDescent="0.45">
      <c r="A51038" t="s">
        <v>21696</v>
      </c>
      <c r="B51038" s="1">
        <v>44360</v>
      </c>
      <c r="C51038" s="1">
        <v>44364</v>
      </c>
      <c r="D51038" t="s">
        <v>1253</v>
      </c>
      <c r="E51038" t="s">
        <v>6035</v>
      </c>
      <c r="F51038" t="s">
        <v>6036</v>
      </c>
      <c r="G51038" t="s">
        <v>1277</v>
      </c>
      <c r="H51038" t="s">
        <v>2196</v>
      </c>
      <c r="I51038" t="s">
        <v>1495</v>
      </c>
      <c r="J51038" t="s">
        <v>50</v>
      </c>
      <c r="K51038">
        <v>77070</v>
      </c>
      <c r="L51038" t="s">
        <v>1247</v>
      </c>
      <c r="M51038" t="s">
        <v>15</v>
      </c>
      <c r="N51038" t="s">
        <v>42861</v>
      </c>
      <c r="O51038" t="s">
        <v>1319</v>
      </c>
      <c r="P51038" t="s">
        <v>1320</v>
      </c>
      <c r="Q51038" t="s">
        <v>42862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73</v>
      </c>
    </row>
    <row r="51039" spans="1:23" x14ac:dyDescent="0.45">
      <c r="A51039" t="s">
        <v>21697</v>
      </c>
      <c r="B51039" s="1">
        <v>44528</v>
      </c>
      <c r="C51039" s="1">
        <v>44531</v>
      </c>
      <c r="D51039" t="s">
        <v>1265</v>
      </c>
      <c r="E51039" t="s">
        <v>5003</v>
      </c>
      <c r="F51039" t="s">
        <v>3612</v>
      </c>
      <c r="G51039" t="s">
        <v>1244</v>
      </c>
      <c r="H51039" t="s">
        <v>21698</v>
      </c>
      <c r="I51039" t="s">
        <v>1946</v>
      </c>
      <c r="J51039" t="s">
        <v>50</v>
      </c>
      <c r="K51039">
        <v>7017</v>
      </c>
      <c r="L51039" t="s">
        <v>1247</v>
      </c>
      <c r="M51039" t="s">
        <v>19</v>
      </c>
      <c r="N51039" t="s">
        <v>33831</v>
      </c>
      <c r="O51039" t="s">
        <v>1319</v>
      </c>
      <c r="P51039" t="s">
        <v>1320</v>
      </c>
      <c r="Q51039" t="s">
        <v>338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73</v>
      </c>
    </row>
    <row r="51040" spans="1:23" x14ac:dyDescent="0.45">
      <c r="A51040" t="s">
        <v>25510</v>
      </c>
      <c r="B51040" s="1">
        <v>44702</v>
      </c>
      <c r="C51040" s="1">
        <v>44706</v>
      </c>
      <c r="D51040" t="s">
        <v>1304</v>
      </c>
      <c r="E51040" t="s">
        <v>18546</v>
      </c>
      <c r="F51040" t="s">
        <v>3142</v>
      </c>
      <c r="G51040" t="s">
        <v>1244</v>
      </c>
      <c r="H51040" t="s">
        <v>7620</v>
      </c>
      <c r="I51040" t="s">
        <v>7621</v>
      </c>
      <c r="J51040" t="s">
        <v>6131</v>
      </c>
      <c r="L51040" t="s">
        <v>23</v>
      </c>
      <c r="M51040" t="s">
        <v>23</v>
      </c>
      <c r="N51040" t="s">
        <v>40554</v>
      </c>
      <c r="O51040" t="s">
        <v>1319</v>
      </c>
      <c r="P51040" t="s">
        <v>6173</v>
      </c>
      <c r="Q51040" t="s">
        <v>2495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73</v>
      </c>
    </row>
    <row r="51041" spans="1:23" x14ac:dyDescent="0.45">
      <c r="A51041" t="s">
        <v>45605</v>
      </c>
      <c r="B51041" s="1">
        <v>44411</v>
      </c>
      <c r="C51041" s="1">
        <v>44416</v>
      </c>
      <c r="D51041" t="s">
        <v>1304</v>
      </c>
      <c r="E51041" t="s">
        <v>1891</v>
      </c>
      <c r="F51041" t="s">
        <v>1892</v>
      </c>
      <c r="G51041" t="s">
        <v>1244</v>
      </c>
      <c r="H51041" t="s">
        <v>2831</v>
      </c>
      <c r="I51041" t="s">
        <v>2831</v>
      </c>
      <c r="J51041" t="s">
        <v>2832</v>
      </c>
      <c r="L51041" t="s">
        <v>1349</v>
      </c>
      <c r="M51041" t="s">
        <v>1349</v>
      </c>
      <c r="N51041" t="s">
        <v>42622</v>
      </c>
      <c r="O51041" t="s">
        <v>1319</v>
      </c>
      <c r="P51041" t="s">
        <v>12117</v>
      </c>
      <c r="Q51041" t="s">
        <v>39509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73</v>
      </c>
    </row>
    <row r="51042" spans="1:23" x14ac:dyDescent="0.45">
      <c r="A51042" t="s">
        <v>11387</v>
      </c>
      <c r="B51042" s="1">
        <v>43679</v>
      </c>
      <c r="C51042" s="1">
        <v>43681</v>
      </c>
      <c r="D51042" t="s">
        <v>1265</v>
      </c>
      <c r="E51042" t="s">
        <v>2851</v>
      </c>
      <c r="F51042" t="s">
        <v>1471</v>
      </c>
      <c r="G51042" t="s">
        <v>1244</v>
      </c>
      <c r="H51042" t="s">
        <v>11388</v>
      </c>
      <c r="I51042" t="s">
        <v>11389</v>
      </c>
      <c r="J51042" t="s">
        <v>4713</v>
      </c>
      <c r="L51042" t="s">
        <v>23</v>
      </c>
      <c r="M51042" t="s">
        <v>23</v>
      </c>
      <c r="N51042" t="s">
        <v>35031</v>
      </c>
      <c r="O51042" t="s">
        <v>1261</v>
      </c>
      <c r="P51042" t="s">
        <v>5380</v>
      </c>
      <c r="Q51042" t="s">
        <v>3045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12</v>
      </c>
    </row>
    <row r="51043" spans="1:23" x14ac:dyDescent="0.45">
      <c r="A51043" t="s">
        <v>34951</v>
      </c>
      <c r="B51043" s="1">
        <v>44434</v>
      </c>
      <c r="C51043" s="1">
        <v>44438</v>
      </c>
      <c r="D51043" t="s">
        <v>1253</v>
      </c>
      <c r="E51043" t="s">
        <v>22392</v>
      </c>
      <c r="F51043" t="s">
        <v>2733</v>
      </c>
      <c r="G51043" t="s">
        <v>1256</v>
      </c>
      <c r="H51043" t="s">
        <v>34952</v>
      </c>
      <c r="I51043" t="s">
        <v>34953</v>
      </c>
      <c r="J51043" t="s">
        <v>5155</v>
      </c>
      <c r="L51043" t="s">
        <v>23</v>
      </c>
      <c r="M51043" t="s">
        <v>23</v>
      </c>
      <c r="N51043" t="s">
        <v>39557</v>
      </c>
      <c r="O51043" t="s">
        <v>1319</v>
      </c>
      <c r="P51043" t="s">
        <v>12117</v>
      </c>
      <c r="Q51043" t="s">
        <v>37604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12</v>
      </c>
    </row>
    <row r="51044" spans="1:23" x14ac:dyDescent="0.45">
      <c r="A51044" t="s">
        <v>43117</v>
      </c>
      <c r="B51044" s="1">
        <v>44448</v>
      </c>
      <c r="C51044" s="1">
        <v>44452</v>
      </c>
      <c r="D51044" t="s">
        <v>1304</v>
      </c>
      <c r="E51044" t="s">
        <v>8301</v>
      </c>
      <c r="F51044" t="s">
        <v>1978</v>
      </c>
      <c r="G51044" t="s">
        <v>1244</v>
      </c>
      <c r="H51044" t="s">
        <v>4580</v>
      </c>
      <c r="I51044" t="s">
        <v>4580</v>
      </c>
      <c r="J51044" t="s">
        <v>2832</v>
      </c>
      <c r="L51044" t="s">
        <v>1349</v>
      </c>
      <c r="M51044" t="s">
        <v>1349</v>
      </c>
      <c r="N51044" t="s">
        <v>39797</v>
      </c>
      <c r="O51044" t="s">
        <v>1319</v>
      </c>
      <c r="P51044" t="s">
        <v>1320</v>
      </c>
      <c r="Q51044" t="s">
        <v>34101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73</v>
      </c>
    </row>
    <row r="51045" spans="1:23" x14ac:dyDescent="0.45">
      <c r="A51045" t="s">
        <v>39095</v>
      </c>
      <c r="B51045" s="1">
        <v>44732</v>
      </c>
      <c r="C51045" s="1">
        <v>44738</v>
      </c>
      <c r="D51045" t="s">
        <v>1304</v>
      </c>
      <c r="E51045" t="s">
        <v>9936</v>
      </c>
      <c r="F51045" t="s">
        <v>1493</v>
      </c>
      <c r="G51045" t="s">
        <v>1244</v>
      </c>
      <c r="H51045" t="s">
        <v>45980</v>
      </c>
      <c r="I51045" t="s">
        <v>23230</v>
      </c>
      <c r="J51045" t="s">
        <v>2832</v>
      </c>
      <c r="L51045" t="s">
        <v>1349</v>
      </c>
      <c r="M51045" t="s">
        <v>1349</v>
      </c>
      <c r="N51045" t="s">
        <v>36167</v>
      </c>
      <c r="O51045" t="s">
        <v>1319</v>
      </c>
      <c r="P51045" t="s">
        <v>1320</v>
      </c>
      <c r="Q51045" t="s">
        <v>3428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73</v>
      </c>
    </row>
    <row r="51046" spans="1:23" x14ac:dyDescent="0.45">
      <c r="A51046" t="s">
        <v>43373</v>
      </c>
      <c r="B51046" s="1">
        <v>43881</v>
      </c>
      <c r="C51046" s="1">
        <v>43885</v>
      </c>
      <c r="D51046" t="s">
        <v>1304</v>
      </c>
      <c r="E51046" t="s">
        <v>8695</v>
      </c>
      <c r="F51046" t="s">
        <v>1267</v>
      </c>
      <c r="G51046" t="s">
        <v>1244</v>
      </c>
      <c r="H51046" t="s">
        <v>20313</v>
      </c>
      <c r="I51046" t="s">
        <v>20313</v>
      </c>
      <c r="J51046" t="s">
        <v>2832</v>
      </c>
      <c r="L51046" t="s">
        <v>1349</v>
      </c>
      <c r="M51046" t="s">
        <v>1349</v>
      </c>
      <c r="N51046" t="s">
        <v>44195</v>
      </c>
      <c r="O51046" t="s">
        <v>1319</v>
      </c>
      <c r="P51046" t="s">
        <v>11131</v>
      </c>
      <c r="Q51046" t="s">
        <v>32928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73</v>
      </c>
    </row>
    <row r="51047" spans="1:23" x14ac:dyDescent="0.45">
      <c r="A51047" t="s">
        <v>15384</v>
      </c>
      <c r="B51047" s="1">
        <v>44409</v>
      </c>
      <c r="C51047" s="1">
        <v>44412</v>
      </c>
      <c r="D51047" t="s">
        <v>1265</v>
      </c>
      <c r="E51047" t="s">
        <v>15160</v>
      </c>
      <c r="F51047" t="s">
        <v>8340</v>
      </c>
      <c r="G51047" t="s">
        <v>1244</v>
      </c>
      <c r="H51047" t="s">
        <v>5029</v>
      </c>
      <c r="I51047" t="s">
        <v>5029</v>
      </c>
      <c r="J51047" t="s">
        <v>3505</v>
      </c>
      <c r="L51047" t="s">
        <v>1349</v>
      </c>
      <c r="M51047" t="s">
        <v>1349</v>
      </c>
      <c r="N51047" t="s">
        <v>42316</v>
      </c>
      <c r="O51047" t="s">
        <v>1319</v>
      </c>
      <c r="P51047" t="s">
        <v>1320</v>
      </c>
      <c r="Q51047" t="s">
        <v>3049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73</v>
      </c>
    </row>
    <row r="51048" spans="1:23" x14ac:dyDescent="0.45">
      <c r="A51048" t="s">
        <v>44360</v>
      </c>
      <c r="B51048" s="1">
        <v>43804</v>
      </c>
      <c r="C51048" s="1">
        <v>43808</v>
      </c>
      <c r="D51048" t="s">
        <v>1304</v>
      </c>
      <c r="E51048" t="s">
        <v>16457</v>
      </c>
      <c r="F51048" t="s">
        <v>14</v>
      </c>
      <c r="G51048" t="s">
        <v>1244</v>
      </c>
      <c r="H51048" t="s">
        <v>6703</v>
      </c>
      <c r="I51048" t="s">
        <v>6703</v>
      </c>
      <c r="J51048" t="s">
        <v>4713</v>
      </c>
      <c r="L51048" t="s">
        <v>23</v>
      </c>
      <c r="M51048" t="s">
        <v>23</v>
      </c>
      <c r="N51048" t="s">
        <v>33690</v>
      </c>
      <c r="O51048" t="s">
        <v>1319</v>
      </c>
      <c r="P51048" t="s">
        <v>11131</v>
      </c>
      <c r="Q51048" t="s">
        <v>3369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73</v>
      </c>
    </row>
    <row r="51049" spans="1:23" x14ac:dyDescent="0.45">
      <c r="A51049" t="s">
        <v>45981</v>
      </c>
      <c r="B51049" s="1">
        <v>44561</v>
      </c>
      <c r="C51049" s="1">
        <v>44563</v>
      </c>
      <c r="D51049" t="s">
        <v>1253</v>
      </c>
      <c r="E51049" t="s">
        <v>8867</v>
      </c>
      <c r="F51049" t="s">
        <v>1518</v>
      </c>
      <c r="G51049" t="s">
        <v>1244</v>
      </c>
      <c r="H51049" t="s">
        <v>7743</v>
      </c>
      <c r="I51049" t="s">
        <v>7744</v>
      </c>
      <c r="J51049" t="s">
        <v>3505</v>
      </c>
      <c r="L51049" t="s">
        <v>1349</v>
      </c>
      <c r="M51049" t="s">
        <v>1349</v>
      </c>
      <c r="N51049" t="s">
        <v>33974</v>
      </c>
      <c r="O51049" t="s">
        <v>1319</v>
      </c>
      <c r="P51049" t="s">
        <v>1320</v>
      </c>
      <c r="Q51049" t="s">
        <v>30289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73</v>
      </c>
    </row>
    <row r="51050" spans="1:23" x14ac:dyDescent="0.45">
      <c r="A51050" t="s">
        <v>45982</v>
      </c>
      <c r="B51050" s="1">
        <v>43807</v>
      </c>
      <c r="C51050" s="1">
        <v>43812</v>
      </c>
      <c r="D51050" t="s">
        <v>1304</v>
      </c>
      <c r="E51050" t="s">
        <v>9924</v>
      </c>
      <c r="F51050" t="s">
        <v>1762</v>
      </c>
      <c r="G51050" t="s">
        <v>1244</v>
      </c>
      <c r="H51050" t="s">
        <v>4804</v>
      </c>
      <c r="I51050" t="s">
        <v>4805</v>
      </c>
      <c r="J51050" t="s">
        <v>1348</v>
      </c>
      <c r="L51050" t="s">
        <v>1349</v>
      </c>
      <c r="M51050" t="s">
        <v>1349</v>
      </c>
      <c r="N51050" t="s">
        <v>44590</v>
      </c>
      <c r="O51050" t="s">
        <v>1319</v>
      </c>
      <c r="P51050" t="s">
        <v>11131</v>
      </c>
      <c r="Q51050" t="s">
        <v>3102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12</v>
      </c>
    </row>
    <row r="51051" spans="1:23" x14ac:dyDescent="0.45">
      <c r="A51051" t="s">
        <v>34970</v>
      </c>
      <c r="B51051" s="1">
        <v>43751</v>
      </c>
      <c r="C51051" s="1">
        <v>43756</v>
      </c>
      <c r="D51051" t="s">
        <v>1253</v>
      </c>
      <c r="E51051" t="s">
        <v>3912</v>
      </c>
      <c r="F51051" t="s">
        <v>3913</v>
      </c>
      <c r="G51051" t="s">
        <v>1244</v>
      </c>
      <c r="H51051" t="s">
        <v>10578</v>
      </c>
      <c r="I51051" t="s">
        <v>10578</v>
      </c>
      <c r="J51051" t="s">
        <v>2832</v>
      </c>
      <c r="L51051" t="s">
        <v>1349</v>
      </c>
      <c r="M51051" t="s">
        <v>1349</v>
      </c>
      <c r="N51051" t="s">
        <v>41488</v>
      </c>
      <c r="O51051" t="s">
        <v>1319</v>
      </c>
      <c r="P51051" t="s">
        <v>11131</v>
      </c>
      <c r="Q51051" t="s">
        <v>37259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73</v>
      </c>
    </row>
    <row r="51052" spans="1:23" x14ac:dyDescent="0.45">
      <c r="A51052" t="s">
        <v>38203</v>
      </c>
      <c r="B51052" s="1">
        <v>44030</v>
      </c>
      <c r="C51052" s="1">
        <v>44034</v>
      </c>
      <c r="D51052" t="s">
        <v>1304</v>
      </c>
      <c r="E51052" t="s">
        <v>9432</v>
      </c>
      <c r="F51052" t="s">
        <v>7439</v>
      </c>
      <c r="G51052" t="s">
        <v>1244</v>
      </c>
      <c r="H51052" t="s">
        <v>10446</v>
      </c>
      <c r="I51052" t="s">
        <v>8507</v>
      </c>
      <c r="J51052" t="s">
        <v>4756</v>
      </c>
      <c r="L51052" t="s">
        <v>45</v>
      </c>
      <c r="M51052" t="s">
        <v>15</v>
      </c>
      <c r="N51052" t="s">
        <v>30603</v>
      </c>
      <c r="O51052" t="s">
        <v>1319</v>
      </c>
      <c r="P51052" t="s">
        <v>12117</v>
      </c>
      <c r="Q51052" t="s">
        <v>2924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73</v>
      </c>
    </row>
    <row r="51053" spans="1:23" x14ac:dyDescent="0.45">
      <c r="A51053" t="s">
        <v>45983</v>
      </c>
      <c r="B51053" s="1">
        <v>44533</v>
      </c>
      <c r="C51053" s="1">
        <v>44538</v>
      </c>
      <c r="D51053" t="s">
        <v>1253</v>
      </c>
      <c r="E51053" t="s">
        <v>1242</v>
      </c>
      <c r="F51053" t="s">
        <v>1243</v>
      </c>
      <c r="G51053" t="s">
        <v>1244</v>
      </c>
      <c r="H51053" t="s">
        <v>5650</v>
      </c>
      <c r="I51053" t="s">
        <v>5416</v>
      </c>
      <c r="J51053" t="s">
        <v>1440</v>
      </c>
      <c r="L51053" t="s">
        <v>45</v>
      </c>
      <c r="M51053" t="s">
        <v>33</v>
      </c>
      <c r="N51053" t="s">
        <v>36003</v>
      </c>
      <c r="O51053" t="s">
        <v>1319</v>
      </c>
      <c r="P51053" t="s">
        <v>6173</v>
      </c>
      <c r="Q51053" t="s">
        <v>3105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73</v>
      </c>
    </row>
    <row r="51054" spans="1:23" x14ac:dyDescent="0.45">
      <c r="A51054" t="s">
        <v>20718</v>
      </c>
      <c r="B51054" s="1">
        <v>43765</v>
      </c>
      <c r="C51054" s="1">
        <v>43767</v>
      </c>
      <c r="D51054" t="s">
        <v>1265</v>
      </c>
      <c r="E51054" t="s">
        <v>1879</v>
      </c>
      <c r="F51054" t="s">
        <v>1880</v>
      </c>
      <c r="G51054" t="s">
        <v>1244</v>
      </c>
      <c r="H51054" t="s">
        <v>6164</v>
      </c>
      <c r="I51054" t="s">
        <v>6164</v>
      </c>
      <c r="J51054" t="s">
        <v>2784</v>
      </c>
      <c r="L51054" t="s">
        <v>45</v>
      </c>
      <c r="M51054" t="s">
        <v>29</v>
      </c>
      <c r="N51054" t="s">
        <v>35022</v>
      </c>
      <c r="O51054" t="s">
        <v>1319</v>
      </c>
      <c r="P51054" t="s">
        <v>1336</v>
      </c>
      <c r="Q51054" t="s">
        <v>1979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12</v>
      </c>
    </row>
    <row r="51055" spans="1:23" x14ac:dyDescent="0.45">
      <c r="A51055" t="s">
        <v>34668</v>
      </c>
      <c r="B51055" s="1">
        <v>44301</v>
      </c>
      <c r="C51055" s="1">
        <v>44306</v>
      </c>
      <c r="D51055" t="s">
        <v>1304</v>
      </c>
      <c r="E51055" t="s">
        <v>2384</v>
      </c>
      <c r="F51055" t="s">
        <v>2385</v>
      </c>
      <c r="G51055" t="s">
        <v>1256</v>
      </c>
      <c r="H51055" t="s">
        <v>9890</v>
      </c>
      <c r="I51055" t="s">
        <v>9891</v>
      </c>
      <c r="J51055" t="s">
        <v>9892</v>
      </c>
      <c r="L51055" t="s">
        <v>45</v>
      </c>
      <c r="M51055" t="s">
        <v>17</v>
      </c>
      <c r="N51055" t="s">
        <v>39146</v>
      </c>
      <c r="O51055" t="s">
        <v>1319</v>
      </c>
      <c r="P51055" t="s">
        <v>12117</v>
      </c>
      <c r="Q51055" t="s">
        <v>17781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73</v>
      </c>
    </row>
    <row r="51056" spans="1:23" x14ac:dyDescent="0.45">
      <c r="A51056" t="s">
        <v>45984</v>
      </c>
      <c r="B51056" s="1">
        <v>44547</v>
      </c>
      <c r="C51056" s="1">
        <v>44551</v>
      </c>
      <c r="D51056" t="s">
        <v>1253</v>
      </c>
      <c r="E51056" t="s">
        <v>4960</v>
      </c>
      <c r="F51056" t="s">
        <v>4961</v>
      </c>
      <c r="G51056" t="s">
        <v>1244</v>
      </c>
      <c r="H51056" t="s">
        <v>1416</v>
      </c>
      <c r="I51056" t="s">
        <v>1417</v>
      </c>
      <c r="J51056" t="s">
        <v>50</v>
      </c>
      <c r="K51056">
        <v>60610</v>
      </c>
      <c r="L51056" t="s">
        <v>1247</v>
      </c>
      <c r="M51056" t="s">
        <v>15</v>
      </c>
      <c r="N51056" t="s">
        <v>43334</v>
      </c>
      <c r="O51056" t="s">
        <v>1319</v>
      </c>
      <c r="P51056" t="s">
        <v>1320</v>
      </c>
      <c r="Q51056" t="s">
        <v>43335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73</v>
      </c>
    </row>
    <row r="51057" spans="1:23" x14ac:dyDescent="0.45">
      <c r="A51057" t="s">
        <v>33857</v>
      </c>
      <c r="B51057" s="1">
        <v>44306</v>
      </c>
      <c r="C51057" s="1">
        <v>44311</v>
      </c>
      <c r="D51057" t="s">
        <v>1253</v>
      </c>
      <c r="E51057" t="s">
        <v>5960</v>
      </c>
      <c r="F51057" t="s">
        <v>5961</v>
      </c>
      <c r="G51057" t="s">
        <v>1244</v>
      </c>
      <c r="H51057" t="s">
        <v>1467</v>
      </c>
      <c r="I51057" t="s">
        <v>1317</v>
      </c>
      <c r="J51057" t="s">
        <v>50</v>
      </c>
      <c r="K51057">
        <v>90049</v>
      </c>
      <c r="L51057" t="s">
        <v>1247</v>
      </c>
      <c r="M51057" t="s">
        <v>21</v>
      </c>
      <c r="N51057" t="s">
        <v>35181</v>
      </c>
      <c r="O51057" t="s">
        <v>1319</v>
      </c>
      <c r="P51057" t="s">
        <v>1320</v>
      </c>
      <c r="Q51057" t="s">
        <v>35182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73</v>
      </c>
    </row>
    <row r="51058" spans="1:23" x14ac:dyDescent="0.45">
      <c r="A51058" t="s">
        <v>44781</v>
      </c>
      <c r="B51058" s="1">
        <v>44359</v>
      </c>
      <c r="C51058" s="1">
        <v>44365</v>
      </c>
      <c r="D51058" t="s">
        <v>1304</v>
      </c>
      <c r="E51058" t="s">
        <v>8040</v>
      </c>
      <c r="F51058" t="s">
        <v>2474</v>
      </c>
      <c r="G51058" t="s">
        <v>1256</v>
      </c>
      <c r="H51058" t="s">
        <v>8934</v>
      </c>
      <c r="I51058" t="s">
        <v>1495</v>
      </c>
      <c r="J51058" t="s">
        <v>50</v>
      </c>
      <c r="K51058">
        <v>76017</v>
      </c>
      <c r="L51058" t="s">
        <v>1247</v>
      </c>
      <c r="M51058" t="s">
        <v>15</v>
      </c>
      <c r="N51058" t="s">
        <v>36574</v>
      </c>
      <c r="O51058" t="s">
        <v>1319</v>
      </c>
      <c r="P51058" t="s">
        <v>1320</v>
      </c>
      <c r="Q51058" t="s">
        <v>4499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73</v>
      </c>
    </row>
    <row r="51059" spans="1:23" x14ac:dyDescent="0.45">
      <c r="A51059" t="s">
        <v>39939</v>
      </c>
      <c r="B51059" s="1">
        <v>44343</v>
      </c>
      <c r="C51059" s="1">
        <v>44349</v>
      </c>
      <c r="D51059" t="s">
        <v>1304</v>
      </c>
      <c r="E51059" t="s">
        <v>4616</v>
      </c>
      <c r="F51059" t="s">
        <v>4617</v>
      </c>
      <c r="G51059" t="s">
        <v>1256</v>
      </c>
      <c r="H51059" t="s">
        <v>1808</v>
      </c>
      <c r="I51059" t="s">
        <v>1809</v>
      </c>
      <c r="J51059" t="s">
        <v>50</v>
      </c>
      <c r="K51059">
        <v>19134</v>
      </c>
      <c r="L51059" t="s">
        <v>1247</v>
      </c>
      <c r="M51059" t="s">
        <v>19</v>
      </c>
      <c r="N51059" t="s">
        <v>44471</v>
      </c>
      <c r="O51059" t="s">
        <v>1319</v>
      </c>
      <c r="P51059" t="s">
        <v>6173</v>
      </c>
      <c r="Q51059" t="s">
        <v>4447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73</v>
      </c>
    </row>
    <row r="51060" spans="1:23" x14ac:dyDescent="0.45">
      <c r="A51060" t="s">
        <v>45422</v>
      </c>
      <c r="B51060" s="1">
        <v>43661</v>
      </c>
      <c r="C51060" s="1">
        <v>43665</v>
      </c>
      <c r="D51060" t="s">
        <v>1304</v>
      </c>
      <c r="E51060" t="s">
        <v>5994</v>
      </c>
      <c r="F51060" t="s">
        <v>5995</v>
      </c>
      <c r="G51060" t="s">
        <v>1256</v>
      </c>
      <c r="H51060" t="s">
        <v>19479</v>
      </c>
      <c r="I51060" t="s">
        <v>19480</v>
      </c>
      <c r="J51060" t="s">
        <v>50</v>
      </c>
      <c r="K51060">
        <v>57103</v>
      </c>
      <c r="L51060" t="s">
        <v>1247</v>
      </c>
      <c r="M51060" t="s">
        <v>15</v>
      </c>
      <c r="N51060" t="s">
        <v>44783</v>
      </c>
      <c r="O51060" t="s">
        <v>1249</v>
      </c>
      <c r="P51060" t="s">
        <v>1250</v>
      </c>
      <c r="Q51060" t="s">
        <v>44784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73</v>
      </c>
    </row>
    <row r="51061" spans="1:23" x14ac:dyDescent="0.45">
      <c r="A51061" t="s">
        <v>14040</v>
      </c>
      <c r="B51061" s="1">
        <v>44175</v>
      </c>
      <c r="C51061" s="1">
        <v>44181</v>
      </c>
      <c r="D51061" t="s">
        <v>1304</v>
      </c>
      <c r="E51061" t="s">
        <v>1669</v>
      </c>
      <c r="F51061" t="s">
        <v>1670</v>
      </c>
      <c r="G51061" t="s">
        <v>1256</v>
      </c>
      <c r="H51061" t="s">
        <v>1801</v>
      </c>
      <c r="I51061" t="s">
        <v>1802</v>
      </c>
      <c r="J51061" t="s">
        <v>50</v>
      </c>
      <c r="K51061">
        <v>49201</v>
      </c>
      <c r="L51061" t="s">
        <v>1247</v>
      </c>
      <c r="M51061" t="s">
        <v>15</v>
      </c>
      <c r="N51061" t="s">
        <v>41220</v>
      </c>
      <c r="O51061" t="s">
        <v>1319</v>
      </c>
      <c r="P51061" t="s">
        <v>12117</v>
      </c>
      <c r="Q51061" t="s">
        <v>4122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73</v>
      </c>
    </row>
    <row r="51062" spans="1:23" x14ac:dyDescent="0.45">
      <c r="A51062" t="s">
        <v>27431</v>
      </c>
      <c r="B51062" s="1">
        <v>44844</v>
      </c>
      <c r="C51062" s="1">
        <v>44849</v>
      </c>
      <c r="D51062" t="s">
        <v>1304</v>
      </c>
      <c r="E51062" t="s">
        <v>1785</v>
      </c>
      <c r="F51062" t="s">
        <v>1786</v>
      </c>
      <c r="G51062" t="s">
        <v>1244</v>
      </c>
      <c r="H51062" t="s">
        <v>1245</v>
      </c>
      <c r="I51062" t="s">
        <v>1246</v>
      </c>
      <c r="J51062" t="s">
        <v>50</v>
      </c>
      <c r="K51062">
        <v>10024</v>
      </c>
      <c r="L51062" t="s">
        <v>1247</v>
      </c>
      <c r="M51062" t="s">
        <v>19</v>
      </c>
      <c r="N51062" t="s">
        <v>41983</v>
      </c>
      <c r="O51062" t="s">
        <v>1319</v>
      </c>
      <c r="P51062" t="s">
        <v>1320</v>
      </c>
      <c r="Q51062" t="s">
        <v>41984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73</v>
      </c>
    </row>
    <row r="51063" spans="1:23" x14ac:dyDescent="0.45">
      <c r="A51063" t="s">
        <v>40098</v>
      </c>
      <c r="B51063" s="1">
        <v>44175</v>
      </c>
      <c r="C51063" s="1">
        <v>44181</v>
      </c>
      <c r="D51063" t="s">
        <v>1304</v>
      </c>
      <c r="E51063" t="s">
        <v>1911</v>
      </c>
      <c r="F51063" t="s">
        <v>1912</v>
      </c>
      <c r="G51063" t="s">
        <v>1244</v>
      </c>
      <c r="H51063" t="s">
        <v>4459</v>
      </c>
      <c r="I51063" t="s">
        <v>1764</v>
      </c>
      <c r="J51063" t="s">
        <v>50</v>
      </c>
      <c r="K51063">
        <v>30076</v>
      </c>
      <c r="L51063" t="s">
        <v>1247</v>
      </c>
      <c r="M51063" t="s">
        <v>17</v>
      </c>
      <c r="N51063" t="s">
        <v>36267</v>
      </c>
      <c r="O51063" t="s">
        <v>1319</v>
      </c>
      <c r="P51063" t="s">
        <v>6173</v>
      </c>
      <c r="Q51063" t="s">
        <v>1503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73</v>
      </c>
    </row>
    <row r="51064" spans="1:23" x14ac:dyDescent="0.45">
      <c r="A51064" t="s">
        <v>549</v>
      </c>
      <c r="B51064" s="1">
        <v>44815</v>
      </c>
      <c r="C51064" s="1">
        <v>44819</v>
      </c>
      <c r="D51064" t="s">
        <v>1304</v>
      </c>
      <c r="E51064" t="s">
        <v>5056</v>
      </c>
      <c r="F51064" t="s">
        <v>4762</v>
      </c>
      <c r="G51064" t="s">
        <v>1244</v>
      </c>
      <c r="H51064" t="s">
        <v>1763</v>
      </c>
      <c r="I51064" t="s">
        <v>1764</v>
      </c>
      <c r="J51064" t="s">
        <v>50</v>
      </c>
      <c r="K51064">
        <v>30318</v>
      </c>
      <c r="L51064" t="s">
        <v>1247</v>
      </c>
      <c r="M51064" t="s">
        <v>17</v>
      </c>
      <c r="N51064" t="s">
        <v>44994</v>
      </c>
      <c r="O51064" t="s">
        <v>1319</v>
      </c>
      <c r="P51064" t="s">
        <v>1320</v>
      </c>
      <c r="Q51064" t="s">
        <v>4499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12</v>
      </c>
    </row>
    <row r="51065" spans="1:23" x14ac:dyDescent="0.45">
      <c r="A51065" t="s">
        <v>45985</v>
      </c>
      <c r="B51065" s="1">
        <v>43547</v>
      </c>
      <c r="C51065" s="1">
        <v>43550</v>
      </c>
      <c r="D51065" t="s">
        <v>1265</v>
      </c>
      <c r="E51065" t="s">
        <v>2509</v>
      </c>
      <c r="F51065" t="s">
        <v>2510</v>
      </c>
      <c r="G51065" t="s">
        <v>1244</v>
      </c>
      <c r="H51065" t="s">
        <v>20575</v>
      </c>
      <c r="I51065" t="s">
        <v>1659</v>
      </c>
      <c r="J51065" t="s">
        <v>50</v>
      </c>
      <c r="K51065">
        <v>33445</v>
      </c>
      <c r="L51065" t="s">
        <v>1247</v>
      </c>
      <c r="M51065" t="s">
        <v>17</v>
      </c>
      <c r="N51065" t="s">
        <v>41890</v>
      </c>
      <c r="O51065" t="s">
        <v>1319</v>
      </c>
      <c r="P51065" t="s">
        <v>12117</v>
      </c>
      <c r="Q51065" t="s">
        <v>41891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73</v>
      </c>
    </row>
    <row r="51066" spans="1:23" x14ac:dyDescent="0.45">
      <c r="A51066" t="s">
        <v>26455</v>
      </c>
      <c r="B51066" s="1">
        <v>44807</v>
      </c>
      <c r="C51066" s="1">
        <v>44813</v>
      </c>
      <c r="D51066" t="s">
        <v>1304</v>
      </c>
      <c r="E51066" t="s">
        <v>3632</v>
      </c>
      <c r="F51066" t="s">
        <v>3633</v>
      </c>
      <c r="G51066" t="s">
        <v>1256</v>
      </c>
      <c r="H51066" t="s">
        <v>1416</v>
      </c>
      <c r="I51066" t="s">
        <v>1417</v>
      </c>
      <c r="J51066" t="s">
        <v>50</v>
      </c>
      <c r="K51066">
        <v>60653</v>
      </c>
      <c r="L51066" t="s">
        <v>1247</v>
      </c>
      <c r="M51066" t="s">
        <v>15</v>
      </c>
      <c r="N51066" t="s">
        <v>31937</v>
      </c>
      <c r="O51066" t="s">
        <v>1319</v>
      </c>
      <c r="P51066" t="s">
        <v>1367</v>
      </c>
      <c r="Q51066" t="s">
        <v>31938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73</v>
      </c>
    </row>
    <row r="51067" spans="1:23" x14ac:dyDescent="0.45">
      <c r="A51067" t="s">
        <v>72</v>
      </c>
      <c r="B51067" s="1">
        <v>43836</v>
      </c>
      <c r="C51067" s="1">
        <v>43842</v>
      </c>
      <c r="D51067" t="s">
        <v>1304</v>
      </c>
      <c r="E51067" t="s">
        <v>7534</v>
      </c>
      <c r="F51067" t="s">
        <v>7535</v>
      </c>
      <c r="G51067" t="s">
        <v>1256</v>
      </c>
      <c r="H51067" t="s">
        <v>8627</v>
      </c>
      <c r="I51067" t="s">
        <v>4697</v>
      </c>
      <c r="J51067" t="s">
        <v>50</v>
      </c>
      <c r="K51067">
        <v>80906</v>
      </c>
      <c r="L51067" t="s">
        <v>1247</v>
      </c>
      <c r="M51067" t="s">
        <v>21</v>
      </c>
      <c r="N51067" t="s">
        <v>42564</v>
      </c>
      <c r="O51067" t="s">
        <v>1319</v>
      </c>
      <c r="P51067" t="s">
        <v>1320</v>
      </c>
      <c r="Q51067" t="s">
        <v>4256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22</v>
      </c>
    </row>
    <row r="51068" spans="1:23" x14ac:dyDescent="0.45">
      <c r="A51068" t="s">
        <v>23892</v>
      </c>
      <c r="B51068" s="1">
        <v>43947</v>
      </c>
      <c r="C51068" s="1">
        <v>43951</v>
      </c>
      <c r="D51068" t="s">
        <v>1304</v>
      </c>
      <c r="E51068" t="s">
        <v>1414</v>
      </c>
      <c r="F51068" t="s">
        <v>1415</v>
      </c>
      <c r="G51068" t="s">
        <v>1244</v>
      </c>
      <c r="H51068" t="s">
        <v>23893</v>
      </c>
      <c r="I51068" t="s">
        <v>1659</v>
      </c>
      <c r="J51068" t="s">
        <v>50</v>
      </c>
      <c r="K51068">
        <v>32114</v>
      </c>
      <c r="L51068" t="s">
        <v>1247</v>
      </c>
      <c r="M51068" t="s">
        <v>17</v>
      </c>
      <c r="N51068" t="s">
        <v>38605</v>
      </c>
      <c r="O51068" t="s">
        <v>1319</v>
      </c>
      <c r="P51068" t="s">
        <v>6173</v>
      </c>
      <c r="Q51068" t="s">
        <v>3860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73</v>
      </c>
    </row>
    <row r="51069" spans="1:23" x14ac:dyDescent="0.45">
      <c r="A51069" t="s">
        <v>41834</v>
      </c>
      <c r="B51069" s="1">
        <v>44663</v>
      </c>
      <c r="C51069" s="1">
        <v>44668</v>
      </c>
      <c r="D51069" t="s">
        <v>1304</v>
      </c>
      <c r="E51069" t="s">
        <v>8899</v>
      </c>
      <c r="F51069" t="s">
        <v>1892</v>
      </c>
      <c r="G51069" t="s">
        <v>1244</v>
      </c>
      <c r="H51069" t="s">
        <v>1524</v>
      </c>
      <c r="I51069" t="s">
        <v>1327</v>
      </c>
      <c r="J51069" t="s">
        <v>50</v>
      </c>
      <c r="K51069">
        <v>27217</v>
      </c>
      <c r="L51069" t="s">
        <v>1247</v>
      </c>
      <c r="M51069" t="s">
        <v>17</v>
      </c>
      <c r="N51069" t="s">
        <v>27915</v>
      </c>
      <c r="O51069" t="s">
        <v>1319</v>
      </c>
      <c r="P51069" t="s">
        <v>6173</v>
      </c>
      <c r="Q51069" t="s">
        <v>43440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73</v>
      </c>
    </row>
    <row r="51070" spans="1:23" x14ac:dyDescent="0.45">
      <c r="A51070" t="s">
        <v>45986</v>
      </c>
      <c r="B51070" s="1">
        <v>44294</v>
      </c>
      <c r="C51070" s="1">
        <v>44298</v>
      </c>
      <c r="D51070" t="s">
        <v>1304</v>
      </c>
      <c r="E51070" t="s">
        <v>3713</v>
      </c>
      <c r="F51070" t="s">
        <v>2830</v>
      </c>
      <c r="G51070" t="s">
        <v>1244</v>
      </c>
      <c r="H51070" t="s">
        <v>1245</v>
      </c>
      <c r="I51070" t="s">
        <v>1246</v>
      </c>
      <c r="J51070" t="s">
        <v>50</v>
      </c>
      <c r="K51070">
        <v>10009</v>
      </c>
      <c r="L51070" t="s">
        <v>1247</v>
      </c>
      <c r="M51070" t="s">
        <v>19</v>
      </c>
      <c r="N51070" t="s">
        <v>45385</v>
      </c>
      <c r="O51070" t="s">
        <v>1319</v>
      </c>
      <c r="P51070" t="s">
        <v>6173</v>
      </c>
      <c r="Q51070" t="s">
        <v>4538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73</v>
      </c>
    </row>
    <row r="51071" spans="1:23" x14ac:dyDescent="0.45">
      <c r="A51071" t="s">
        <v>21383</v>
      </c>
      <c r="B51071" s="1">
        <v>44921</v>
      </c>
      <c r="C51071" s="1">
        <v>44925</v>
      </c>
      <c r="D51071" t="s">
        <v>1304</v>
      </c>
      <c r="E51071" t="s">
        <v>21384</v>
      </c>
      <c r="F51071" t="s">
        <v>2254</v>
      </c>
      <c r="G51071" t="s">
        <v>1277</v>
      </c>
      <c r="H51071" t="s">
        <v>21385</v>
      </c>
      <c r="I51071" t="s">
        <v>21385</v>
      </c>
      <c r="J51071" t="s">
        <v>2832</v>
      </c>
      <c r="L51071" t="s">
        <v>1349</v>
      </c>
      <c r="M51071" t="s">
        <v>1349</v>
      </c>
      <c r="N51071" t="s">
        <v>30482</v>
      </c>
      <c r="O51071" t="s">
        <v>1319</v>
      </c>
      <c r="P51071" t="s">
        <v>6173</v>
      </c>
      <c r="Q51071" t="s">
        <v>3048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73</v>
      </c>
    </row>
    <row r="51072" spans="1:23" x14ac:dyDescent="0.45">
      <c r="A51072" t="s">
        <v>36234</v>
      </c>
      <c r="B51072" s="1">
        <v>43987</v>
      </c>
      <c r="C51072" s="1">
        <v>43991</v>
      </c>
      <c r="D51072" t="s">
        <v>1304</v>
      </c>
      <c r="E51072" t="s">
        <v>18682</v>
      </c>
      <c r="F51072" t="s">
        <v>5810</v>
      </c>
      <c r="G51072" t="s">
        <v>1256</v>
      </c>
      <c r="H51072" t="s">
        <v>36235</v>
      </c>
      <c r="I51072" t="s">
        <v>36236</v>
      </c>
      <c r="J51072" t="s">
        <v>4713</v>
      </c>
      <c r="L51072" t="s">
        <v>23</v>
      </c>
      <c r="M51072" t="s">
        <v>23</v>
      </c>
      <c r="N51072" t="s">
        <v>32340</v>
      </c>
      <c r="O51072" t="s">
        <v>1319</v>
      </c>
      <c r="P51072" t="s">
        <v>6173</v>
      </c>
      <c r="Q51072" t="s">
        <v>29157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73</v>
      </c>
    </row>
    <row r="51073" spans="1:23" x14ac:dyDescent="0.45">
      <c r="A51073" t="s">
        <v>45417</v>
      </c>
      <c r="B51073" s="1">
        <v>44813</v>
      </c>
      <c r="C51073" s="1">
        <v>44819</v>
      </c>
      <c r="D51073" t="s">
        <v>1304</v>
      </c>
      <c r="E51073" t="s">
        <v>35415</v>
      </c>
      <c r="F51073" t="s">
        <v>7545</v>
      </c>
      <c r="G51073" t="s">
        <v>1256</v>
      </c>
      <c r="H51073" t="s">
        <v>6703</v>
      </c>
      <c r="I51073" t="s">
        <v>6703</v>
      </c>
      <c r="J51073" t="s">
        <v>4713</v>
      </c>
      <c r="L51073" t="s">
        <v>23</v>
      </c>
      <c r="M51073" t="s">
        <v>23</v>
      </c>
      <c r="N51073" t="s">
        <v>38171</v>
      </c>
      <c r="O51073" t="s">
        <v>1319</v>
      </c>
      <c r="P51073" t="s">
        <v>1320</v>
      </c>
      <c r="Q51073" t="s">
        <v>30246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73</v>
      </c>
    </row>
    <row r="51074" spans="1:23" x14ac:dyDescent="0.45">
      <c r="A51074" t="s">
        <v>7150</v>
      </c>
      <c r="B51074" s="1">
        <v>44725</v>
      </c>
      <c r="C51074" s="1">
        <v>44725</v>
      </c>
      <c r="D51074" t="s">
        <v>1241</v>
      </c>
      <c r="E51074" t="s">
        <v>7151</v>
      </c>
      <c r="F51074" t="s">
        <v>4088</v>
      </c>
      <c r="G51074" t="s">
        <v>1244</v>
      </c>
      <c r="H51074" t="s">
        <v>7152</v>
      </c>
      <c r="I51074" t="s">
        <v>7153</v>
      </c>
      <c r="J51074" t="s">
        <v>1348</v>
      </c>
      <c r="L51074" t="s">
        <v>1349</v>
      </c>
      <c r="M51074" t="s">
        <v>1349</v>
      </c>
      <c r="N51074" t="s">
        <v>25913</v>
      </c>
      <c r="O51074" t="s">
        <v>1319</v>
      </c>
      <c r="P51074" t="s">
        <v>1320</v>
      </c>
      <c r="Q51074" t="s">
        <v>2591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73</v>
      </c>
    </row>
    <row r="51075" spans="1:23" x14ac:dyDescent="0.45">
      <c r="A51075" t="s">
        <v>45987</v>
      </c>
      <c r="B51075" s="1">
        <v>44865</v>
      </c>
      <c r="C51075" s="1">
        <v>44868</v>
      </c>
      <c r="D51075" t="s">
        <v>1253</v>
      </c>
      <c r="E51075" t="s">
        <v>22376</v>
      </c>
      <c r="F51075" t="s">
        <v>2051</v>
      </c>
      <c r="G51075" t="s">
        <v>1244</v>
      </c>
      <c r="H51075" t="s">
        <v>28143</v>
      </c>
      <c r="I51075" t="s">
        <v>6962</v>
      </c>
      <c r="J51075" t="s">
        <v>2854</v>
      </c>
      <c r="L51075" t="s">
        <v>23</v>
      </c>
      <c r="M51075" t="s">
        <v>23</v>
      </c>
      <c r="N51075" t="s">
        <v>44093</v>
      </c>
      <c r="O51075" t="s">
        <v>1319</v>
      </c>
      <c r="P51075" t="s">
        <v>1320</v>
      </c>
      <c r="Q51075" t="s">
        <v>36418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73</v>
      </c>
    </row>
    <row r="51076" spans="1:23" x14ac:dyDescent="0.45">
      <c r="A51076" t="s">
        <v>34671</v>
      </c>
      <c r="B51076" s="1">
        <v>44455</v>
      </c>
      <c r="C51076" s="1">
        <v>44459</v>
      </c>
      <c r="D51076" t="s">
        <v>1304</v>
      </c>
      <c r="E51076" t="s">
        <v>2384</v>
      </c>
      <c r="F51076" t="s">
        <v>2385</v>
      </c>
      <c r="G51076" t="s">
        <v>1256</v>
      </c>
      <c r="H51076" t="s">
        <v>4754</v>
      </c>
      <c r="I51076" t="s">
        <v>4755</v>
      </c>
      <c r="J51076" t="s">
        <v>4756</v>
      </c>
      <c r="L51076" t="s">
        <v>45</v>
      </c>
      <c r="M51076" t="s">
        <v>15</v>
      </c>
      <c r="N51076" t="s">
        <v>39824</v>
      </c>
      <c r="O51076" t="s">
        <v>1319</v>
      </c>
      <c r="P51076" t="s">
        <v>1320</v>
      </c>
      <c r="Q51076" t="s">
        <v>35785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12</v>
      </c>
    </row>
    <row r="51077" spans="1:23" x14ac:dyDescent="0.45">
      <c r="A51077" t="s">
        <v>1163</v>
      </c>
      <c r="B51077" s="1">
        <v>44360</v>
      </c>
      <c r="C51077" s="1">
        <v>44364</v>
      </c>
      <c r="D51077" t="s">
        <v>1304</v>
      </c>
      <c r="E51077" t="s">
        <v>8873</v>
      </c>
      <c r="F51077" t="s">
        <v>8874</v>
      </c>
      <c r="G51077" t="s">
        <v>1244</v>
      </c>
      <c r="H51077" t="s">
        <v>11624</v>
      </c>
      <c r="I51077" t="s">
        <v>4411</v>
      </c>
      <c r="J51077" t="s">
        <v>1440</v>
      </c>
      <c r="L51077" t="s">
        <v>45</v>
      </c>
      <c r="M51077" t="s">
        <v>33</v>
      </c>
      <c r="N51077" t="s">
        <v>39146</v>
      </c>
      <c r="O51077" t="s">
        <v>1319</v>
      </c>
      <c r="P51077" t="s">
        <v>12117</v>
      </c>
      <c r="Q51077" t="s">
        <v>1778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73</v>
      </c>
    </row>
    <row r="51078" spans="1:23" x14ac:dyDescent="0.45">
      <c r="A51078" t="s">
        <v>4953</v>
      </c>
      <c r="B51078" s="1">
        <v>44738</v>
      </c>
      <c r="C51078" s="1">
        <v>44740</v>
      </c>
      <c r="D51078" t="s">
        <v>1265</v>
      </c>
      <c r="E51078" t="s">
        <v>4954</v>
      </c>
      <c r="F51078" t="s">
        <v>4955</v>
      </c>
      <c r="G51078" t="s">
        <v>1244</v>
      </c>
      <c r="H51078" t="s">
        <v>4956</v>
      </c>
      <c r="I51078" t="s">
        <v>4957</v>
      </c>
      <c r="J51078" t="s">
        <v>1357</v>
      </c>
      <c r="L51078" t="s">
        <v>45</v>
      </c>
      <c r="M51078" t="s">
        <v>17</v>
      </c>
      <c r="N51078" t="s">
        <v>43676</v>
      </c>
      <c r="O51078" t="s">
        <v>1319</v>
      </c>
      <c r="P51078" t="s">
        <v>12117</v>
      </c>
      <c r="Q51078" t="s">
        <v>3652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73</v>
      </c>
    </row>
    <row r="51079" spans="1:23" x14ac:dyDescent="0.45">
      <c r="A51079" t="s">
        <v>404</v>
      </c>
      <c r="B51079" s="1">
        <v>44499</v>
      </c>
      <c r="C51079" s="1">
        <v>44503</v>
      </c>
      <c r="D51079" t="s">
        <v>1304</v>
      </c>
      <c r="E51079" t="s">
        <v>2787</v>
      </c>
      <c r="F51079" t="s">
        <v>2788</v>
      </c>
      <c r="G51079" t="s">
        <v>1244</v>
      </c>
      <c r="H51079" t="s">
        <v>26632</v>
      </c>
      <c r="I51079" t="s">
        <v>26157</v>
      </c>
      <c r="J51079" t="s">
        <v>1440</v>
      </c>
      <c r="L51079" t="s">
        <v>45</v>
      </c>
      <c r="M51079" t="s">
        <v>33</v>
      </c>
      <c r="N51079" t="s">
        <v>41914</v>
      </c>
      <c r="O51079" t="s">
        <v>1319</v>
      </c>
      <c r="P51079" t="s">
        <v>12117</v>
      </c>
      <c r="Q51079" t="s">
        <v>35997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73</v>
      </c>
    </row>
    <row r="51080" spans="1:23" x14ac:dyDescent="0.45">
      <c r="A51080" t="s">
        <v>18067</v>
      </c>
      <c r="B51080" s="1">
        <v>44052</v>
      </c>
      <c r="C51080" s="1">
        <v>44059</v>
      </c>
      <c r="D51080" t="s">
        <v>1304</v>
      </c>
      <c r="E51080" t="s">
        <v>6136</v>
      </c>
      <c r="F51080" t="s">
        <v>6137</v>
      </c>
      <c r="G51080" t="s">
        <v>1256</v>
      </c>
      <c r="H51080" t="s">
        <v>2015</v>
      </c>
      <c r="I51080" t="s">
        <v>1802</v>
      </c>
      <c r="J51080" t="s">
        <v>50</v>
      </c>
      <c r="K51080">
        <v>48227</v>
      </c>
      <c r="L51080" t="s">
        <v>1247</v>
      </c>
      <c r="M51080" t="s">
        <v>15</v>
      </c>
      <c r="N51080" t="s">
        <v>43039</v>
      </c>
      <c r="O51080" t="s">
        <v>1319</v>
      </c>
      <c r="P51080" t="s">
        <v>6173</v>
      </c>
      <c r="Q51080" t="s">
        <v>4304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73</v>
      </c>
    </row>
    <row r="51081" spans="1:23" x14ac:dyDescent="0.45">
      <c r="A51081" t="s">
        <v>42271</v>
      </c>
      <c r="B51081" s="1">
        <v>44436</v>
      </c>
      <c r="C51081" s="1">
        <v>44441</v>
      </c>
      <c r="D51081" t="s">
        <v>1304</v>
      </c>
      <c r="E51081" t="s">
        <v>11493</v>
      </c>
      <c r="F51081" t="s">
        <v>11494</v>
      </c>
      <c r="G51081" t="s">
        <v>1244</v>
      </c>
      <c r="H51081" t="s">
        <v>6698</v>
      </c>
      <c r="I51081" t="s">
        <v>1495</v>
      </c>
      <c r="J51081" t="s">
        <v>50</v>
      </c>
      <c r="K51081">
        <v>75220</v>
      </c>
      <c r="L51081" t="s">
        <v>1247</v>
      </c>
      <c r="M51081" t="s">
        <v>15</v>
      </c>
      <c r="N51081" t="s">
        <v>41386</v>
      </c>
      <c r="O51081" t="s">
        <v>1319</v>
      </c>
      <c r="P51081" t="s">
        <v>7693</v>
      </c>
      <c r="Q51081" t="s">
        <v>41387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73</v>
      </c>
    </row>
    <row r="51082" spans="1:23" x14ac:dyDescent="0.45">
      <c r="A51082" t="s">
        <v>27768</v>
      </c>
      <c r="B51082" s="1">
        <v>43937</v>
      </c>
      <c r="C51082" s="1">
        <v>43942</v>
      </c>
      <c r="D51082" t="s">
        <v>1304</v>
      </c>
      <c r="E51082" t="s">
        <v>7141</v>
      </c>
      <c r="F51082" t="s">
        <v>7142</v>
      </c>
      <c r="G51082" t="s">
        <v>1256</v>
      </c>
      <c r="H51082" t="s">
        <v>1355</v>
      </c>
      <c r="I51082" t="s">
        <v>2274</v>
      </c>
      <c r="J51082" t="s">
        <v>50</v>
      </c>
      <c r="K51082">
        <v>43615</v>
      </c>
      <c r="L51082" t="s">
        <v>1247</v>
      </c>
      <c r="M51082" t="s">
        <v>19</v>
      </c>
      <c r="N51082" t="s">
        <v>45276</v>
      </c>
      <c r="O51082" t="s">
        <v>1319</v>
      </c>
      <c r="P51082" t="s">
        <v>11131</v>
      </c>
      <c r="Q51082" t="s">
        <v>45277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12</v>
      </c>
    </row>
    <row r="51083" spans="1:23" x14ac:dyDescent="0.45">
      <c r="A51083" t="s">
        <v>13394</v>
      </c>
      <c r="B51083" s="1">
        <v>43794</v>
      </c>
      <c r="C51083" s="1">
        <v>43799</v>
      </c>
      <c r="D51083" t="s">
        <v>1304</v>
      </c>
      <c r="E51083" t="s">
        <v>6723</v>
      </c>
      <c r="F51083" t="s">
        <v>20</v>
      </c>
      <c r="G51083" t="s">
        <v>1256</v>
      </c>
      <c r="H51083" t="s">
        <v>8934</v>
      </c>
      <c r="I51083" t="s">
        <v>1495</v>
      </c>
      <c r="J51083" t="s">
        <v>50</v>
      </c>
      <c r="K51083">
        <v>76017</v>
      </c>
      <c r="L51083" t="s">
        <v>1247</v>
      </c>
      <c r="M51083" t="s">
        <v>15</v>
      </c>
      <c r="N51083" t="s">
        <v>43782</v>
      </c>
      <c r="O51083" t="s">
        <v>1319</v>
      </c>
      <c r="P51083" t="s">
        <v>12117</v>
      </c>
      <c r="Q51083" t="s">
        <v>43783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73</v>
      </c>
    </row>
    <row r="51084" spans="1:23" x14ac:dyDescent="0.45">
      <c r="A51084" t="s">
        <v>43163</v>
      </c>
      <c r="B51084" s="1">
        <v>44588</v>
      </c>
      <c r="C51084" s="1">
        <v>44593</v>
      </c>
      <c r="D51084" t="s">
        <v>1253</v>
      </c>
      <c r="E51084" t="s">
        <v>2485</v>
      </c>
      <c r="F51084" t="s">
        <v>2486</v>
      </c>
      <c r="G51084" t="s">
        <v>1256</v>
      </c>
      <c r="H51084" t="s">
        <v>11399</v>
      </c>
      <c r="I51084" t="s">
        <v>3054</v>
      </c>
      <c r="J51084" t="s">
        <v>50</v>
      </c>
      <c r="K51084">
        <v>35244</v>
      </c>
      <c r="L51084" t="s">
        <v>1247</v>
      </c>
      <c r="M51084" t="s">
        <v>17</v>
      </c>
      <c r="N51084" t="s">
        <v>41483</v>
      </c>
      <c r="O51084" t="s">
        <v>1319</v>
      </c>
      <c r="P51084" t="s">
        <v>1320</v>
      </c>
      <c r="Q51084" t="s">
        <v>4148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73</v>
      </c>
    </row>
    <row r="51085" spans="1:23" x14ac:dyDescent="0.45">
      <c r="A51085" t="s">
        <v>45988</v>
      </c>
      <c r="B51085" s="1">
        <v>44514</v>
      </c>
      <c r="C51085" s="1">
        <v>44518</v>
      </c>
      <c r="D51085" t="s">
        <v>1304</v>
      </c>
      <c r="E51085" t="s">
        <v>1428</v>
      </c>
      <c r="F51085" t="s">
        <v>1429</v>
      </c>
      <c r="G51085" t="s">
        <v>1277</v>
      </c>
      <c r="H51085" t="s">
        <v>12360</v>
      </c>
      <c r="I51085" t="s">
        <v>1417</v>
      </c>
      <c r="J51085" t="s">
        <v>50</v>
      </c>
      <c r="K51085">
        <v>60035</v>
      </c>
      <c r="L51085" t="s">
        <v>1247</v>
      </c>
      <c r="M51085" t="s">
        <v>15</v>
      </c>
      <c r="N51085" t="s">
        <v>32602</v>
      </c>
      <c r="O51085" t="s">
        <v>1319</v>
      </c>
      <c r="P51085" t="s">
        <v>1320</v>
      </c>
      <c r="Q51085" t="s">
        <v>32603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73</v>
      </c>
    </row>
    <row r="51086" spans="1:23" x14ac:dyDescent="0.45">
      <c r="A51086" t="s">
        <v>45989</v>
      </c>
      <c r="B51086" s="1">
        <v>43566</v>
      </c>
      <c r="C51086" s="1">
        <v>43571</v>
      </c>
      <c r="D51086" t="s">
        <v>1304</v>
      </c>
      <c r="E51086" t="s">
        <v>5933</v>
      </c>
      <c r="F51086" t="s">
        <v>5934</v>
      </c>
      <c r="G51086" t="s">
        <v>1244</v>
      </c>
      <c r="H51086" t="s">
        <v>43253</v>
      </c>
      <c r="I51086" t="s">
        <v>11341</v>
      </c>
      <c r="J51086" t="s">
        <v>50</v>
      </c>
      <c r="K51086">
        <v>83501</v>
      </c>
      <c r="L51086" t="s">
        <v>1247</v>
      </c>
      <c r="M51086" t="s">
        <v>21</v>
      </c>
      <c r="N51086" t="s">
        <v>40930</v>
      </c>
      <c r="O51086" t="s">
        <v>1319</v>
      </c>
      <c r="P51086" t="s">
        <v>1320</v>
      </c>
      <c r="Q51086" t="s">
        <v>40931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73</v>
      </c>
    </row>
    <row r="51087" spans="1:23" x14ac:dyDescent="0.45">
      <c r="A51087" t="s">
        <v>36353</v>
      </c>
      <c r="B51087" s="1">
        <v>44705</v>
      </c>
      <c r="C51087" s="1">
        <v>44709</v>
      </c>
      <c r="D51087" t="s">
        <v>1304</v>
      </c>
      <c r="E51087" t="s">
        <v>6956</v>
      </c>
      <c r="F51087" t="s">
        <v>6957</v>
      </c>
      <c r="G51087" t="s">
        <v>1244</v>
      </c>
      <c r="H51087" t="s">
        <v>2196</v>
      </c>
      <c r="I51087" t="s">
        <v>1495</v>
      </c>
      <c r="J51087" t="s">
        <v>50</v>
      </c>
      <c r="K51087">
        <v>77095</v>
      </c>
      <c r="L51087" t="s">
        <v>1247</v>
      </c>
      <c r="M51087" t="s">
        <v>15</v>
      </c>
      <c r="N51087" t="s">
        <v>42408</v>
      </c>
      <c r="O51087" t="s">
        <v>1319</v>
      </c>
      <c r="P51087" t="s">
        <v>11131</v>
      </c>
      <c r="Q51087" t="s">
        <v>42409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73</v>
      </c>
    </row>
    <row r="51088" spans="1:23" x14ac:dyDescent="0.45">
      <c r="A51088" t="s">
        <v>33531</v>
      </c>
      <c r="B51088" s="1">
        <v>44338</v>
      </c>
      <c r="C51088" s="1">
        <v>44343</v>
      </c>
      <c r="D51088" t="s">
        <v>1304</v>
      </c>
      <c r="E51088" t="s">
        <v>3199</v>
      </c>
      <c r="F51088" t="s">
        <v>3200</v>
      </c>
      <c r="G51088" t="s">
        <v>1256</v>
      </c>
      <c r="H51088" t="s">
        <v>6698</v>
      </c>
      <c r="I51088" t="s">
        <v>1495</v>
      </c>
      <c r="J51088" t="s">
        <v>50</v>
      </c>
      <c r="K51088">
        <v>75081</v>
      </c>
      <c r="L51088" t="s">
        <v>1247</v>
      </c>
      <c r="M51088" t="s">
        <v>15</v>
      </c>
      <c r="N51088" t="s">
        <v>40809</v>
      </c>
      <c r="O51088" t="s">
        <v>1319</v>
      </c>
      <c r="P51088" t="s">
        <v>1320</v>
      </c>
      <c r="Q51088" t="s">
        <v>4081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73</v>
      </c>
    </row>
    <row r="51089" spans="1:23" x14ac:dyDescent="0.45">
      <c r="A51089" t="s">
        <v>42198</v>
      </c>
      <c r="B51089" s="1">
        <v>44432</v>
      </c>
      <c r="C51089" s="1">
        <v>44438</v>
      </c>
      <c r="D51089" t="s">
        <v>1304</v>
      </c>
      <c r="E51089" t="s">
        <v>4987</v>
      </c>
      <c r="F51089" t="s">
        <v>4988</v>
      </c>
      <c r="G51089" t="s">
        <v>1277</v>
      </c>
      <c r="H51089" t="s">
        <v>42199</v>
      </c>
      <c r="I51089" t="s">
        <v>2106</v>
      </c>
      <c r="J51089" t="s">
        <v>50</v>
      </c>
      <c r="K51089">
        <v>53081</v>
      </c>
      <c r="L51089" t="s">
        <v>1247</v>
      </c>
      <c r="M51089" t="s">
        <v>15</v>
      </c>
      <c r="N51089" t="s">
        <v>45451</v>
      </c>
      <c r="O51089" t="s">
        <v>1249</v>
      </c>
      <c r="P51089" t="s">
        <v>1250</v>
      </c>
      <c r="Q51089" t="s">
        <v>45452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73</v>
      </c>
    </row>
    <row r="51090" spans="1:23" x14ac:dyDescent="0.45">
      <c r="A51090" t="s">
        <v>45602</v>
      </c>
      <c r="B51090" s="1">
        <v>43983</v>
      </c>
      <c r="C51090" s="1">
        <v>43988</v>
      </c>
      <c r="D51090" t="s">
        <v>1304</v>
      </c>
      <c r="E51090" t="s">
        <v>33747</v>
      </c>
      <c r="F51090" t="s">
        <v>3722</v>
      </c>
      <c r="G51090" t="s">
        <v>1277</v>
      </c>
      <c r="H51090" t="s">
        <v>27674</v>
      </c>
      <c r="I51090" t="s">
        <v>25547</v>
      </c>
      <c r="J51090" t="s">
        <v>19971</v>
      </c>
      <c r="L51090" t="s">
        <v>1349</v>
      </c>
      <c r="M51090" t="s">
        <v>1349</v>
      </c>
      <c r="N51090" t="s">
        <v>42685</v>
      </c>
      <c r="O51090" t="s">
        <v>1319</v>
      </c>
      <c r="P51090" t="s">
        <v>1320</v>
      </c>
      <c r="Q51090" t="s">
        <v>3816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73</v>
      </c>
    </row>
    <row r="51091" spans="1:23" x14ac:dyDescent="0.45">
      <c r="A51091" t="s">
        <v>37893</v>
      </c>
      <c r="B51091" s="1">
        <v>44850</v>
      </c>
      <c r="C51091" s="1">
        <v>44854</v>
      </c>
      <c r="D51091" t="s">
        <v>1304</v>
      </c>
      <c r="E51091" t="s">
        <v>21932</v>
      </c>
      <c r="F51091" t="s">
        <v>5820</v>
      </c>
      <c r="G51091" t="s">
        <v>1244</v>
      </c>
      <c r="H51091" t="s">
        <v>2433</v>
      </c>
      <c r="I51091" t="s">
        <v>2434</v>
      </c>
      <c r="J51091" t="s">
        <v>2435</v>
      </c>
      <c r="L51091" t="s">
        <v>23</v>
      </c>
      <c r="M51091" t="s">
        <v>23</v>
      </c>
      <c r="N51091" t="s">
        <v>36625</v>
      </c>
      <c r="O51091" t="s">
        <v>1319</v>
      </c>
      <c r="P51091" t="s">
        <v>1320</v>
      </c>
      <c r="Q51091" t="s">
        <v>36196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73</v>
      </c>
    </row>
    <row r="51092" spans="1:23" x14ac:dyDescent="0.45">
      <c r="A51092" t="s">
        <v>40046</v>
      </c>
      <c r="B51092" s="1">
        <v>44821</v>
      </c>
      <c r="C51092" s="1">
        <v>44823</v>
      </c>
      <c r="D51092" t="s">
        <v>1253</v>
      </c>
      <c r="E51092" t="s">
        <v>22877</v>
      </c>
      <c r="F51092" t="s">
        <v>2530</v>
      </c>
      <c r="G51092" t="s">
        <v>1277</v>
      </c>
      <c r="H51092" t="s">
        <v>12680</v>
      </c>
      <c r="I51092" t="s">
        <v>12680</v>
      </c>
      <c r="J51092" t="s">
        <v>12681</v>
      </c>
      <c r="L51092" t="s">
        <v>23</v>
      </c>
      <c r="M51092" t="s">
        <v>23</v>
      </c>
      <c r="N51092" t="s">
        <v>44093</v>
      </c>
      <c r="O51092" t="s">
        <v>1319</v>
      </c>
      <c r="P51092" t="s">
        <v>1320</v>
      </c>
      <c r="Q51092" t="s">
        <v>36418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12</v>
      </c>
    </row>
    <row r="51093" spans="1:23" x14ac:dyDescent="0.45">
      <c r="A51093" t="s">
        <v>45990</v>
      </c>
      <c r="B51093" s="1">
        <v>44890</v>
      </c>
      <c r="C51093" s="1">
        <v>44895</v>
      </c>
      <c r="D51093" t="s">
        <v>1304</v>
      </c>
      <c r="E51093" t="s">
        <v>5152</v>
      </c>
      <c r="F51093" t="s">
        <v>4873</v>
      </c>
      <c r="G51093" t="s">
        <v>1244</v>
      </c>
      <c r="H51093" t="s">
        <v>17397</v>
      </c>
      <c r="I51093" t="s">
        <v>17398</v>
      </c>
      <c r="J51093" t="s">
        <v>4713</v>
      </c>
      <c r="L51093" t="s">
        <v>23</v>
      </c>
      <c r="M51093" t="s">
        <v>23</v>
      </c>
      <c r="N51093" t="s">
        <v>45991</v>
      </c>
      <c r="O51093" t="s">
        <v>1319</v>
      </c>
      <c r="P51093" t="s">
        <v>12117</v>
      </c>
      <c r="Q51093" t="s">
        <v>30094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73</v>
      </c>
    </row>
    <row r="51094" spans="1:23" x14ac:dyDescent="0.45">
      <c r="A51094" t="s">
        <v>28547</v>
      </c>
      <c r="B51094" s="1">
        <v>43970</v>
      </c>
      <c r="C51094" s="1">
        <v>43975</v>
      </c>
      <c r="D51094" t="s">
        <v>1253</v>
      </c>
      <c r="E51094" t="s">
        <v>13170</v>
      </c>
      <c r="F51094" t="s">
        <v>36</v>
      </c>
      <c r="G51094" t="s">
        <v>1256</v>
      </c>
      <c r="H51094" t="s">
        <v>6703</v>
      </c>
      <c r="I51094" t="s">
        <v>6703</v>
      </c>
      <c r="J51094" t="s">
        <v>4713</v>
      </c>
      <c r="L51094" t="s">
        <v>23</v>
      </c>
      <c r="M51094" t="s">
        <v>23</v>
      </c>
      <c r="N51094" t="s">
        <v>36625</v>
      </c>
      <c r="O51094" t="s">
        <v>1319</v>
      </c>
      <c r="P51094" t="s">
        <v>1320</v>
      </c>
      <c r="Q51094" t="s">
        <v>36196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73</v>
      </c>
    </row>
    <row r="51095" spans="1:23" x14ac:dyDescent="0.45">
      <c r="A51095" t="s">
        <v>45992</v>
      </c>
      <c r="B51095" s="1">
        <v>44773</v>
      </c>
      <c r="C51095" s="1">
        <v>44776</v>
      </c>
      <c r="D51095" t="s">
        <v>1253</v>
      </c>
      <c r="E51095" t="s">
        <v>25338</v>
      </c>
      <c r="F51095" t="s">
        <v>3580</v>
      </c>
      <c r="G51095" t="s">
        <v>1256</v>
      </c>
      <c r="H51095" t="s">
        <v>2831</v>
      </c>
      <c r="I51095" t="s">
        <v>2831</v>
      </c>
      <c r="J51095" t="s">
        <v>2832</v>
      </c>
      <c r="L51095" t="s">
        <v>1349</v>
      </c>
      <c r="M51095" t="s">
        <v>1349</v>
      </c>
      <c r="N51095" t="s">
        <v>43868</v>
      </c>
      <c r="O51095" t="s">
        <v>1319</v>
      </c>
      <c r="P51095" t="s">
        <v>1320</v>
      </c>
      <c r="Q51095" t="s">
        <v>35785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73</v>
      </c>
    </row>
    <row r="51096" spans="1:23" x14ac:dyDescent="0.45">
      <c r="A51096" t="s">
        <v>25537</v>
      </c>
      <c r="B51096" s="1">
        <v>43495</v>
      </c>
      <c r="C51096" s="1">
        <v>43500</v>
      </c>
      <c r="D51096" t="s">
        <v>1253</v>
      </c>
      <c r="E51096" t="s">
        <v>15183</v>
      </c>
      <c r="F51096" t="s">
        <v>4178</v>
      </c>
      <c r="G51096" t="s">
        <v>1244</v>
      </c>
      <c r="H51096" t="s">
        <v>7243</v>
      </c>
      <c r="I51096" t="s">
        <v>7243</v>
      </c>
      <c r="J51096" t="s">
        <v>4713</v>
      </c>
      <c r="L51096" t="s">
        <v>23</v>
      </c>
      <c r="M51096" t="s">
        <v>23</v>
      </c>
      <c r="N51096" t="s">
        <v>43868</v>
      </c>
      <c r="O51096" t="s">
        <v>1319</v>
      </c>
      <c r="P51096" t="s">
        <v>1320</v>
      </c>
      <c r="Q51096" t="s">
        <v>35785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73</v>
      </c>
    </row>
    <row r="51097" spans="1:23" x14ac:dyDescent="0.45">
      <c r="A51097" t="s">
        <v>22530</v>
      </c>
      <c r="B51097" s="1">
        <v>43666</v>
      </c>
      <c r="C51097" s="1">
        <v>43666</v>
      </c>
      <c r="D51097" t="s">
        <v>1241</v>
      </c>
      <c r="E51097" t="s">
        <v>17064</v>
      </c>
      <c r="F51097" t="s">
        <v>5216</v>
      </c>
      <c r="G51097" t="s">
        <v>1244</v>
      </c>
      <c r="H51097" t="s">
        <v>22531</v>
      </c>
      <c r="I51097" t="s">
        <v>22531</v>
      </c>
      <c r="J51097" t="s">
        <v>19971</v>
      </c>
      <c r="L51097" t="s">
        <v>1349</v>
      </c>
      <c r="M51097" t="s">
        <v>1349</v>
      </c>
      <c r="N51097" t="s">
        <v>15114</v>
      </c>
      <c r="O51097" t="s">
        <v>1249</v>
      </c>
      <c r="P51097" t="s">
        <v>1250</v>
      </c>
      <c r="Q51097" t="s">
        <v>1195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73</v>
      </c>
    </row>
    <row r="51098" spans="1:23" x14ac:dyDescent="0.45">
      <c r="A51098" t="s">
        <v>44858</v>
      </c>
      <c r="B51098" s="1">
        <v>43827</v>
      </c>
      <c r="C51098" s="1">
        <v>43832</v>
      </c>
      <c r="D51098" t="s">
        <v>1304</v>
      </c>
      <c r="E51098" t="s">
        <v>5952</v>
      </c>
      <c r="F51098" t="s">
        <v>2295</v>
      </c>
      <c r="G51098" t="s">
        <v>1244</v>
      </c>
      <c r="H51098" t="s">
        <v>6703</v>
      </c>
      <c r="I51098" t="s">
        <v>6703</v>
      </c>
      <c r="J51098" t="s">
        <v>4713</v>
      </c>
      <c r="L51098" t="s">
        <v>23</v>
      </c>
      <c r="M51098" t="s">
        <v>23</v>
      </c>
      <c r="N51098" t="s">
        <v>34617</v>
      </c>
      <c r="O51098" t="s">
        <v>1319</v>
      </c>
      <c r="P51098" t="s">
        <v>1986</v>
      </c>
      <c r="Q51098" t="s">
        <v>27818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73</v>
      </c>
    </row>
    <row r="51099" spans="1:23" x14ac:dyDescent="0.45">
      <c r="A51099" t="s">
        <v>33853</v>
      </c>
      <c r="B51099" s="1">
        <v>44427</v>
      </c>
      <c r="C51099" s="1">
        <v>44432</v>
      </c>
      <c r="D51099" t="s">
        <v>1304</v>
      </c>
      <c r="E51099" t="s">
        <v>19369</v>
      </c>
      <c r="F51099" t="s">
        <v>1371</v>
      </c>
      <c r="G51099" t="s">
        <v>1256</v>
      </c>
      <c r="H51099" t="s">
        <v>22598</v>
      </c>
      <c r="I51099" t="s">
        <v>22598</v>
      </c>
      <c r="J51099" t="s">
        <v>22599</v>
      </c>
      <c r="L51099" t="s">
        <v>23</v>
      </c>
      <c r="M51099" t="s">
        <v>23</v>
      </c>
      <c r="N51099" t="s">
        <v>38508</v>
      </c>
      <c r="O51099" t="s">
        <v>1319</v>
      </c>
      <c r="P51099" t="s">
        <v>1320</v>
      </c>
      <c r="Q51099" t="s">
        <v>2805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73</v>
      </c>
    </row>
    <row r="51100" spans="1:23" x14ac:dyDescent="0.45">
      <c r="A51100" t="s">
        <v>39721</v>
      </c>
      <c r="B51100" s="1">
        <v>43686</v>
      </c>
      <c r="C51100" s="1">
        <v>43692</v>
      </c>
      <c r="D51100" t="s">
        <v>1304</v>
      </c>
      <c r="E51100" t="s">
        <v>32055</v>
      </c>
      <c r="F51100" t="s">
        <v>10911</v>
      </c>
      <c r="G51100" t="s">
        <v>1244</v>
      </c>
      <c r="H51100" t="s">
        <v>36236</v>
      </c>
      <c r="I51100" t="s">
        <v>36236</v>
      </c>
      <c r="J51100" t="s">
        <v>4713</v>
      </c>
      <c r="L51100" t="s">
        <v>23</v>
      </c>
      <c r="M51100" t="s">
        <v>23</v>
      </c>
      <c r="N51100" t="s">
        <v>43620</v>
      </c>
      <c r="O51100" t="s">
        <v>1319</v>
      </c>
      <c r="P51100" t="s">
        <v>9795</v>
      </c>
      <c r="Q51100" t="s">
        <v>3880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73</v>
      </c>
    </row>
    <row r="51101" spans="1:23" x14ac:dyDescent="0.45">
      <c r="A51101" t="s">
        <v>17883</v>
      </c>
      <c r="B51101" s="1">
        <v>43940</v>
      </c>
      <c r="C51101" s="1">
        <v>43946</v>
      </c>
      <c r="D51101" t="s">
        <v>1304</v>
      </c>
      <c r="E51101" t="s">
        <v>24005</v>
      </c>
      <c r="F51101" t="s">
        <v>1938</v>
      </c>
      <c r="G51101" t="s">
        <v>1277</v>
      </c>
      <c r="H51101" t="s">
        <v>12600</v>
      </c>
      <c r="I51101" t="s">
        <v>12600</v>
      </c>
      <c r="J51101" t="s">
        <v>12601</v>
      </c>
      <c r="L51101" t="s">
        <v>1349</v>
      </c>
      <c r="M51101" t="s">
        <v>1349</v>
      </c>
      <c r="N51101" t="s">
        <v>44749</v>
      </c>
      <c r="O51101" t="s">
        <v>1319</v>
      </c>
      <c r="P51101" t="s">
        <v>12117</v>
      </c>
      <c r="Q51101" t="s">
        <v>2687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73</v>
      </c>
    </row>
    <row r="51102" spans="1:23" x14ac:dyDescent="0.45">
      <c r="A51102" t="s">
        <v>34994</v>
      </c>
      <c r="B51102" s="1">
        <v>44805</v>
      </c>
      <c r="C51102" s="1">
        <v>44810</v>
      </c>
      <c r="D51102" t="s">
        <v>1253</v>
      </c>
      <c r="E51102" t="s">
        <v>5056</v>
      </c>
      <c r="F51102" t="s">
        <v>4762</v>
      </c>
      <c r="G51102" t="s">
        <v>1244</v>
      </c>
      <c r="H51102" t="s">
        <v>25223</v>
      </c>
      <c r="I51102" t="s">
        <v>25224</v>
      </c>
      <c r="J51102" t="s">
        <v>6306</v>
      </c>
      <c r="L51102" t="s">
        <v>45</v>
      </c>
      <c r="M51102" t="s">
        <v>17</v>
      </c>
      <c r="N51102" t="s">
        <v>38182</v>
      </c>
      <c r="O51102" t="s">
        <v>1319</v>
      </c>
      <c r="P51102" t="s">
        <v>7693</v>
      </c>
      <c r="Q51102" t="s">
        <v>24720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73</v>
      </c>
    </row>
    <row r="51103" spans="1:23" x14ac:dyDescent="0.45">
      <c r="A51103" t="s">
        <v>17998</v>
      </c>
      <c r="B51103" s="1">
        <v>43742</v>
      </c>
      <c r="C51103" s="1">
        <v>43747</v>
      </c>
      <c r="D51103" t="s">
        <v>1304</v>
      </c>
      <c r="E51103" t="s">
        <v>2767</v>
      </c>
      <c r="F51103" t="s">
        <v>2768</v>
      </c>
      <c r="G51103" t="s">
        <v>1277</v>
      </c>
      <c r="H51103" t="s">
        <v>13794</v>
      </c>
      <c r="I51103" t="s">
        <v>4376</v>
      </c>
      <c r="J51103" t="s">
        <v>1357</v>
      </c>
      <c r="L51103" t="s">
        <v>45</v>
      </c>
      <c r="M51103" t="s">
        <v>17</v>
      </c>
      <c r="N51103" t="s">
        <v>45993</v>
      </c>
      <c r="O51103" t="s">
        <v>1319</v>
      </c>
      <c r="P51103" t="s">
        <v>11131</v>
      </c>
      <c r="Q51103" t="s">
        <v>2477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73</v>
      </c>
    </row>
    <row r="51104" spans="1:23" x14ac:dyDescent="0.45">
      <c r="A51104" t="s">
        <v>45994</v>
      </c>
      <c r="B51104" s="1">
        <v>44596</v>
      </c>
      <c r="C51104" s="1">
        <v>44602</v>
      </c>
      <c r="D51104" t="s">
        <v>1304</v>
      </c>
      <c r="E51104" t="s">
        <v>11493</v>
      </c>
      <c r="F51104" t="s">
        <v>11494</v>
      </c>
      <c r="G51104" t="s">
        <v>1244</v>
      </c>
      <c r="H51104" t="s">
        <v>23187</v>
      </c>
      <c r="I51104" t="s">
        <v>12081</v>
      </c>
      <c r="J51104" t="s">
        <v>1941</v>
      </c>
      <c r="L51104" t="s">
        <v>48</v>
      </c>
      <c r="M51104" t="s">
        <v>15</v>
      </c>
      <c r="N51104" t="s">
        <v>30085</v>
      </c>
      <c r="O51104" t="s">
        <v>1319</v>
      </c>
      <c r="P51104" t="s">
        <v>1320</v>
      </c>
      <c r="Q51104" t="s">
        <v>3450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73</v>
      </c>
    </row>
    <row r="51105" spans="1:23" x14ac:dyDescent="0.45">
      <c r="A51105" t="s">
        <v>3261</v>
      </c>
      <c r="B51105" s="1">
        <v>44868</v>
      </c>
      <c r="C51105" s="1">
        <v>44872</v>
      </c>
      <c r="D51105" t="s">
        <v>1304</v>
      </c>
      <c r="E51105" t="s">
        <v>3262</v>
      </c>
      <c r="F51105" t="s">
        <v>3263</v>
      </c>
      <c r="G51105" t="s">
        <v>1244</v>
      </c>
      <c r="H51105" t="s">
        <v>3264</v>
      </c>
      <c r="I51105" t="s">
        <v>3246</v>
      </c>
      <c r="J51105" t="s">
        <v>1474</v>
      </c>
      <c r="L51105" t="s">
        <v>54</v>
      </c>
      <c r="M51105" t="s">
        <v>31</v>
      </c>
      <c r="N51105" t="s">
        <v>41381</v>
      </c>
      <c r="O51105" t="s">
        <v>1319</v>
      </c>
      <c r="P51105" t="s">
        <v>12117</v>
      </c>
      <c r="Q51105" t="s">
        <v>3547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73</v>
      </c>
    </row>
    <row r="51106" spans="1:23" x14ac:dyDescent="0.45">
      <c r="A51106" t="s">
        <v>45995</v>
      </c>
      <c r="B51106" s="1">
        <v>43966</v>
      </c>
      <c r="C51106" s="1">
        <v>43966</v>
      </c>
      <c r="D51106" t="s">
        <v>1241</v>
      </c>
      <c r="E51106" t="s">
        <v>4931</v>
      </c>
      <c r="F51106" t="s">
        <v>4932</v>
      </c>
      <c r="G51106" t="s">
        <v>1277</v>
      </c>
      <c r="H51106" t="s">
        <v>16034</v>
      </c>
      <c r="I51106" t="s">
        <v>1364</v>
      </c>
      <c r="J51106" t="s">
        <v>1365</v>
      </c>
      <c r="L51106" t="s">
        <v>54</v>
      </c>
      <c r="M51106" t="s">
        <v>35</v>
      </c>
      <c r="N51106" t="s">
        <v>35442</v>
      </c>
      <c r="O51106" t="s">
        <v>1319</v>
      </c>
      <c r="P51106" t="s">
        <v>9795</v>
      </c>
      <c r="Q51106" t="s">
        <v>28851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73</v>
      </c>
    </row>
    <row r="51107" spans="1:23" x14ac:dyDescent="0.45">
      <c r="A51107" t="s">
        <v>434</v>
      </c>
      <c r="B51107" s="1">
        <v>44396</v>
      </c>
      <c r="C51107" s="1">
        <v>44402</v>
      </c>
      <c r="D51107" t="s">
        <v>1304</v>
      </c>
      <c r="E51107" t="s">
        <v>5747</v>
      </c>
      <c r="F51107" t="s">
        <v>5748</v>
      </c>
      <c r="G51107" t="s">
        <v>1256</v>
      </c>
      <c r="H51107" t="s">
        <v>4696</v>
      </c>
      <c r="I51107" t="s">
        <v>4697</v>
      </c>
      <c r="J51107" t="s">
        <v>50</v>
      </c>
      <c r="K51107">
        <v>80219</v>
      </c>
      <c r="L51107" t="s">
        <v>1247</v>
      </c>
      <c r="M51107" t="s">
        <v>21</v>
      </c>
      <c r="N51107" t="s">
        <v>44684</v>
      </c>
      <c r="O51107" t="s">
        <v>1319</v>
      </c>
      <c r="P51107" t="s">
        <v>1320</v>
      </c>
      <c r="Q51107" t="s">
        <v>44685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73</v>
      </c>
    </row>
    <row r="51108" spans="1:23" x14ac:dyDescent="0.45">
      <c r="A51108" t="s">
        <v>44641</v>
      </c>
      <c r="B51108" s="1">
        <v>43513</v>
      </c>
      <c r="C51108" s="1">
        <v>43518</v>
      </c>
      <c r="D51108" t="s">
        <v>1304</v>
      </c>
      <c r="E51108" t="s">
        <v>5725</v>
      </c>
      <c r="F51108" t="s">
        <v>5726</v>
      </c>
      <c r="G51108" t="s">
        <v>1244</v>
      </c>
      <c r="H51108" t="s">
        <v>6698</v>
      </c>
      <c r="I51108" t="s">
        <v>1495</v>
      </c>
      <c r="J51108" t="s">
        <v>50</v>
      </c>
      <c r="K51108">
        <v>75220</v>
      </c>
      <c r="L51108" t="s">
        <v>1247</v>
      </c>
      <c r="M51108" t="s">
        <v>15</v>
      </c>
      <c r="N51108" t="s">
        <v>45076</v>
      </c>
      <c r="O51108" t="s">
        <v>1319</v>
      </c>
      <c r="P51108" t="s">
        <v>1320</v>
      </c>
      <c r="Q51108" t="s">
        <v>4507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12</v>
      </c>
    </row>
    <row r="51109" spans="1:23" x14ac:dyDescent="0.45">
      <c r="A51109" t="s">
        <v>41405</v>
      </c>
      <c r="B51109" s="1">
        <v>44053</v>
      </c>
      <c r="C51109" s="1">
        <v>44059</v>
      </c>
      <c r="D51109" t="s">
        <v>1304</v>
      </c>
      <c r="E51109" t="s">
        <v>2070</v>
      </c>
      <c r="F51109" t="s">
        <v>2071</v>
      </c>
      <c r="G51109" t="s">
        <v>1277</v>
      </c>
      <c r="H51109" t="s">
        <v>33517</v>
      </c>
      <c r="I51109" t="s">
        <v>1572</v>
      </c>
      <c r="J51109" t="s">
        <v>50</v>
      </c>
      <c r="K51109">
        <v>55122</v>
      </c>
      <c r="L51109" t="s">
        <v>1247</v>
      </c>
      <c r="M51109" t="s">
        <v>15</v>
      </c>
      <c r="N51109" t="s">
        <v>41766</v>
      </c>
      <c r="O51109" t="s">
        <v>1319</v>
      </c>
      <c r="P51109" t="s">
        <v>12117</v>
      </c>
      <c r="Q51109" t="s">
        <v>41767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73</v>
      </c>
    </row>
    <row r="51110" spans="1:23" x14ac:dyDescent="0.45">
      <c r="A51110" t="s">
        <v>45996</v>
      </c>
      <c r="B51110" s="1">
        <v>44922</v>
      </c>
      <c r="C51110" s="1">
        <v>44926</v>
      </c>
      <c r="D51110" t="s">
        <v>1304</v>
      </c>
      <c r="E51110" t="s">
        <v>7890</v>
      </c>
      <c r="F51110" t="s">
        <v>7891</v>
      </c>
      <c r="G51110" t="s">
        <v>1277</v>
      </c>
      <c r="H51110" t="s">
        <v>2521</v>
      </c>
      <c r="I51110" t="s">
        <v>2274</v>
      </c>
      <c r="J51110" t="s">
        <v>50</v>
      </c>
      <c r="K51110">
        <v>43229</v>
      </c>
      <c r="L51110" t="s">
        <v>1247</v>
      </c>
      <c r="M51110" t="s">
        <v>19</v>
      </c>
      <c r="N51110" t="s">
        <v>45365</v>
      </c>
      <c r="O51110" t="s">
        <v>1319</v>
      </c>
      <c r="P51110" t="s">
        <v>1320</v>
      </c>
      <c r="Q51110" t="s">
        <v>4536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73</v>
      </c>
    </row>
    <row r="51111" spans="1:23" x14ac:dyDescent="0.45">
      <c r="A51111" t="s">
        <v>43831</v>
      </c>
      <c r="B51111" s="1">
        <v>43910</v>
      </c>
      <c r="C51111" s="1">
        <v>43916</v>
      </c>
      <c r="D51111" t="s">
        <v>1304</v>
      </c>
      <c r="E51111" t="s">
        <v>5751</v>
      </c>
      <c r="F51111" t="s">
        <v>4097</v>
      </c>
      <c r="G51111" t="s">
        <v>1244</v>
      </c>
      <c r="H51111" t="s">
        <v>4015</v>
      </c>
      <c r="I51111" t="s">
        <v>1495</v>
      </c>
      <c r="J51111" t="s">
        <v>50</v>
      </c>
      <c r="K51111">
        <v>75007</v>
      </c>
      <c r="L51111" t="s">
        <v>1247</v>
      </c>
      <c r="M51111" t="s">
        <v>15</v>
      </c>
      <c r="N51111" t="s">
        <v>34081</v>
      </c>
      <c r="O51111" t="s">
        <v>1319</v>
      </c>
      <c r="P51111" t="s">
        <v>1320</v>
      </c>
      <c r="Q51111" t="s">
        <v>34082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73</v>
      </c>
    </row>
    <row r="51112" spans="1:23" x14ac:dyDescent="0.45">
      <c r="A51112" t="s">
        <v>33771</v>
      </c>
      <c r="B51112" s="1">
        <v>44086</v>
      </c>
      <c r="C51112" s="1">
        <v>44092</v>
      </c>
      <c r="D51112" t="s">
        <v>1304</v>
      </c>
      <c r="E51112" t="s">
        <v>6376</v>
      </c>
      <c r="F51112" t="s">
        <v>6377</v>
      </c>
      <c r="G51112" t="s">
        <v>1244</v>
      </c>
      <c r="H51112" t="s">
        <v>12115</v>
      </c>
      <c r="I51112" t="s">
        <v>1246</v>
      </c>
      <c r="J51112" t="s">
        <v>50</v>
      </c>
      <c r="K51112">
        <v>13021</v>
      </c>
      <c r="L51112" t="s">
        <v>1247</v>
      </c>
      <c r="M51112" t="s">
        <v>19</v>
      </c>
      <c r="N51112" t="s">
        <v>45402</v>
      </c>
      <c r="O51112" t="s">
        <v>1319</v>
      </c>
      <c r="P51112" t="s">
        <v>11131</v>
      </c>
      <c r="Q51112" t="s">
        <v>45403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73</v>
      </c>
    </row>
    <row r="51113" spans="1:23" x14ac:dyDescent="0.45">
      <c r="A51113" t="s">
        <v>45534</v>
      </c>
      <c r="B51113" s="1">
        <v>44451</v>
      </c>
      <c r="C51113" s="1">
        <v>44456</v>
      </c>
      <c r="D51113" t="s">
        <v>1304</v>
      </c>
      <c r="E51113" t="s">
        <v>3648</v>
      </c>
      <c r="F51113" t="s">
        <v>3649</v>
      </c>
      <c r="G51113" t="s">
        <v>1244</v>
      </c>
      <c r="H51113" t="s">
        <v>1416</v>
      </c>
      <c r="I51113" t="s">
        <v>1417</v>
      </c>
      <c r="J51113" t="s">
        <v>50</v>
      </c>
      <c r="K51113">
        <v>60653</v>
      </c>
      <c r="L51113" t="s">
        <v>1247</v>
      </c>
      <c r="M51113" t="s">
        <v>15</v>
      </c>
      <c r="N51113" t="s">
        <v>39872</v>
      </c>
      <c r="O51113" t="s">
        <v>1319</v>
      </c>
      <c r="P51113" t="s">
        <v>1320</v>
      </c>
      <c r="Q51113" t="s">
        <v>3987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12</v>
      </c>
    </row>
    <row r="51114" spans="1:23" x14ac:dyDescent="0.45">
      <c r="A51114" t="s">
        <v>24122</v>
      </c>
      <c r="B51114" s="1">
        <v>44343</v>
      </c>
      <c r="C51114" s="1">
        <v>44348</v>
      </c>
      <c r="D51114" t="s">
        <v>1304</v>
      </c>
      <c r="E51114" t="s">
        <v>3189</v>
      </c>
      <c r="F51114" t="s">
        <v>3190</v>
      </c>
      <c r="G51114" t="s">
        <v>1244</v>
      </c>
      <c r="H51114" t="s">
        <v>3474</v>
      </c>
      <c r="I51114" t="s">
        <v>1317</v>
      </c>
      <c r="J51114" t="s">
        <v>50</v>
      </c>
      <c r="K51114">
        <v>92704</v>
      </c>
      <c r="L51114" t="s">
        <v>1247</v>
      </c>
      <c r="M51114" t="s">
        <v>21</v>
      </c>
      <c r="N51114" t="s">
        <v>43958</v>
      </c>
      <c r="O51114" t="s">
        <v>1319</v>
      </c>
      <c r="P51114" t="s">
        <v>11131</v>
      </c>
      <c r="Q51114" t="s">
        <v>43959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73</v>
      </c>
    </row>
    <row r="51115" spans="1:23" x14ac:dyDescent="0.45">
      <c r="A51115" t="s">
        <v>45259</v>
      </c>
      <c r="B51115" s="1">
        <v>44686</v>
      </c>
      <c r="C51115" s="1">
        <v>44692</v>
      </c>
      <c r="D51115" t="s">
        <v>1304</v>
      </c>
      <c r="E51115" t="s">
        <v>2673</v>
      </c>
      <c r="F51115" t="s">
        <v>2674</v>
      </c>
      <c r="G51115" t="s">
        <v>1256</v>
      </c>
      <c r="H51115" t="s">
        <v>1808</v>
      </c>
      <c r="I51115" t="s">
        <v>1809</v>
      </c>
      <c r="J51115" t="s">
        <v>50</v>
      </c>
      <c r="K51115">
        <v>19140</v>
      </c>
      <c r="L51115" t="s">
        <v>1247</v>
      </c>
      <c r="M51115" t="s">
        <v>19</v>
      </c>
      <c r="N51115" t="s">
        <v>39487</v>
      </c>
      <c r="O51115" t="s">
        <v>1319</v>
      </c>
      <c r="P51115" t="s">
        <v>1320</v>
      </c>
      <c r="Q51115" t="s">
        <v>39488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73</v>
      </c>
    </row>
    <row r="51116" spans="1:23" x14ac:dyDescent="0.45">
      <c r="A51116" t="s">
        <v>22723</v>
      </c>
      <c r="B51116" s="1">
        <v>44816</v>
      </c>
      <c r="C51116" s="1">
        <v>44821</v>
      </c>
      <c r="D51116" t="s">
        <v>1304</v>
      </c>
      <c r="E51116" t="s">
        <v>3524</v>
      </c>
      <c r="F51116" t="s">
        <v>3525</v>
      </c>
      <c r="G51116" t="s">
        <v>1244</v>
      </c>
      <c r="H51116" t="s">
        <v>2196</v>
      </c>
      <c r="I51116" t="s">
        <v>1495</v>
      </c>
      <c r="J51116" t="s">
        <v>50</v>
      </c>
      <c r="K51116">
        <v>77070</v>
      </c>
      <c r="L51116" t="s">
        <v>1247</v>
      </c>
      <c r="M51116" t="s">
        <v>15</v>
      </c>
      <c r="N51116" t="s">
        <v>44413</v>
      </c>
      <c r="O51116" t="s">
        <v>1319</v>
      </c>
      <c r="P51116" t="s">
        <v>1367</v>
      </c>
      <c r="Q51116" t="s">
        <v>44414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73</v>
      </c>
    </row>
    <row r="51117" spans="1:23" x14ac:dyDescent="0.45">
      <c r="A51117" t="s">
        <v>22198</v>
      </c>
      <c r="B51117" s="1">
        <v>44262</v>
      </c>
      <c r="C51117" s="1">
        <v>44266</v>
      </c>
      <c r="D51117" t="s">
        <v>1304</v>
      </c>
      <c r="E51117" t="s">
        <v>5946</v>
      </c>
      <c r="F51117" t="s">
        <v>5947</v>
      </c>
      <c r="G51117" t="s">
        <v>1277</v>
      </c>
      <c r="H51117" t="s">
        <v>1808</v>
      </c>
      <c r="I51117" t="s">
        <v>1809</v>
      </c>
      <c r="J51117" t="s">
        <v>50</v>
      </c>
      <c r="K51117">
        <v>19120</v>
      </c>
      <c r="L51117" t="s">
        <v>1247</v>
      </c>
      <c r="M51117" t="s">
        <v>19</v>
      </c>
      <c r="N51117" t="s">
        <v>34589</v>
      </c>
      <c r="O51117" t="s">
        <v>1319</v>
      </c>
      <c r="P51117" t="s">
        <v>1320</v>
      </c>
      <c r="Q51117" t="s">
        <v>34590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73</v>
      </c>
    </row>
    <row r="51118" spans="1:23" x14ac:dyDescent="0.45">
      <c r="A51118" t="s">
        <v>44603</v>
      </c>
      <c r="B51118" s="1">
        <v>44156</v>
      </c>
      <c r="C51118" s="1">
        <v>44162</v>
      </c>
      <c r="D51118" t="s">
        <v>1304</v>
      </c>
      <c r="E51118" t="s">
        <v>3579</v>
      </c>
      <c r="F51118" t="s">
        <v>3580</v>
      </c>
      <c r="G51118" t="s">
        <v>1256</v>
      </c>
      <c r="H51118" t="s">
        <v>4365</v>
      </c>
      <c r="I51118" t="s">
        <v>1495</v>
      </c>
      <c r="J51118" t="s">
        <v>50</v>
      </c>
      <c r="K51118">
        <v>76106</v>
      </c>
      <c r="L51118" t="s">
        <v>1247</v>
      </c>
      <c r="M51118" t="s">
        <v>15</v>
      </c>
      <c r="N51118" t="s">
        <v>32755</v>
      </c>
      <c r="O51118" t="s">
        <v>1319</v>
      </c>
      <c r="P51118" t="s">
        <v>1320</v>
      </c>
      <c r="Q51118" t="s">
        <v>32756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73</v>
      </c>
    </row>
    <row r="51119" spans="1:23" x14ac:dyDescent="0.45">
      <c r="A51119" t="s">
        <v>45997</v>
      </c>
      <c r="B51119" s="1">
        <v>44872</v>
      </c>
      <c r="C51119" s="1">
        <v>44878</v>
      </c>
      <c r="D51119" t="s">
        <v>1304</v>
      </c>
      <c r="E51119" t="s">
        <v>2038</v>
      </c>
      <c r="F51119" t="s">
        <v>2039</v>
      </c>
      <c r="G51119" t="s">
        <v>1244</v>
      </c>
      <c r="H51119" t="s">
        <v>2196</v>
      </c>
      <c r="I51119" t="s">
        <v>1495</v>
      </c>
      <c r="J51119" t="s">
        <v>50</v>
      </c>
      <c r="K51119">
        <v>77070</v>
      </c>
      <c r="L51119" t="s">
        <v>1247</v>
      </c>
      <c r="M51119" t="s">
        <v>15</v>
      </c>
      <c r="N51119" t="s">
        <v>44162</v>
      </c>
      <c r="O51119" t="s">
        <v>1319</v>
      </c>
      <c r="P51119" t="s">
        <v>1320</v>
      </c>
      <c r="Q51119" t="s">
        <v>4416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73</v>
      </c>
    </row>
    <row r="51120" spans="1:23" x14ac:dyDescent="0.45">
      <c r="A51120" t="s">
        <v>35202</v>
      </c>
      <c r="B51120" s="1">
        <v>44163</v>
      </c>
      <c r="C51120" s="1">
        <v>44167</v>
      </c>
      <c r="D51120" t="s">
        <v>1304</v>
      </c>
      <c r="E51120" t="s">
        <v>1460</v>
      </c>
      <c r="F51120" t="s">
        <v>1461</v>
      </c>
      <c r="G51120" t="s">
        <v>1244</v>
      </c>
      <c r="H51120" t="s">
        <v>2521</v>
      </c>
      <c r="I51120" t="s">
        <v>2274</v>
      </c>
      <c r="J51120" t="s">
        <v>50</v>
      </c>
      <c r="K51120">
        <v>43229</v>
      </c>
      <c r="L51120" t="s">
        <v>1247</v>
      </c>
      <c r="M51120" t="s">
        <v>19</v>
      </c>
      <c r="N51120" t="s">
        <v>41206</v>
      </c>
      <c r="O51120" t="s">
        <v>1319</v>
      </c>
      <c r="P51120" t="s">
        <v>11131</v>
      </c>
      <c r="Q51120" t="s">
        <v>1503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73</v>
      </c>
    </row>
    <row r="51121" spans="1:23" x14ac:dyDescent="0.45">
      <c r="A51121" t="s">
        <v>45998</v>
      </c>
      <c r="B51121" s="1">
        <v>44465</v>
      </c>
      <c r="C51121" s="1">
        <v>44471</v>
      </c>
      <c r="D51121" t="s">
        <v>1304</v>
      </c>
      <c r="E51121" t="s">
        <v>16072</v>
      </c>
      <c r="F51121" t="s">
        <v>3966</v>
      </c>
      <c r="G51121" t="s">
        <v>1277</v>
      </c>
      <c r="H51121" t="s">
        <v>8587</v>
      </c>
      <c r="I51121" t="s">
        <v>8587</v>
      </c>
      <c r="J51121" t="s">
        <v>4713</v>
      </c>
      <c r="L51121" t="s">
        <v>23</v>
      </c>
      <c r="M51121" t="s">
        <v>23</v>
      </c>
      <c r="N51121" t="s">
        <v>38748</v>
      </c>
      <c r="O51121" t="s">
        <v>1319</v>
      </c>
      <c r="P51121" t="s">
        <v>7693</v>
      </c>
      <c r="Q51121" t="s">
        <v>30450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73</v>
      </c>
    </row>
    <row r="51122" spans="1:23" x14ac:dyDescent="0.45">
      <c r="A51122" t="s">
        <v>45999</v>
      </c>
      <c r="B51122" s="1">
        <v>44435</v>
      </c>
      <c r="C51122" s="1">
        <v>44441</v>
      </c>
      <c r="D51122" t="s">
        <v>1304</v>
      </c>
      <c r="E51122" t="s">
        <v>22773</v>
      </c>
      <c r="F51122" t="s">
        <v>1479</v>
      </c>
      <c r="G51122" t="s">
        <v>1256</v>
      </c>
      <c r="H51122" t="s">
        <v>38848</v>
      </c>
      <c r="I51122" t="s">
        <v>38848</v>
      </c>
      <c r="J51122" t="s">
        <v>2832</v>
      </c>
      <c r="L51122" t="s">
        <v>1349</v>
      </c>
      <c r="M51122" t="s">
        <v>1349</v>
      </c>
      <c r="N51122" t="s">
        <v>36092</v>
      </c>
      <c r="O51122" t="s">
        <v>1319</v>
      </c>
      <c r="P51122" t="s">
        <v>12117</v>
      </c>
      <c r="Q51122" t="s">
        <v>2974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73</v>
      </c>
    </row>
    <row r="51123" spans="1:23" x14ac:dyDescent="0.45">
      <c r="A51123" t="s">
        <v>43279</v>
      </c>
      <c r="B51123" s="1">
        <v>43750</v>
      </c>
      <c r="C51123" s="1">
        <v>43753</v>
      </c>
      <c r="D51123" t="s">
        <v>1265</v>
      </c>
      <c r="E51123" t="s">
        <v>32714</v>
      </c>
      <c r="F51123" t="s">
        <v>7987</v>
      </c>
      <c r="G51123" t="s">
        <v>1256</v>
      </c>
      <c r="H51123" t="s">
        <v>20530</v>
      </c>
      <c r="I51123" t="s">
        <v>20531</v>
      </c>
      <c r="J51123" t="s">
        <v>12853</v>
      </c>
      <c r="L51123" t="s">
        <v>1349</v>
      </c>
      <c r="M51123" t="s">
        <v>1349</v>
      </c>
      <c r="N51123" t="s">
        <v>45140</v>
      </c>
      <c r="O51123" t="s">
        <v>1319</v>
      </c>
      <c r="P51123" t="s">
        <v>11131</v>
      </c>
      <c r="Q51123" t="s">
        <v>26547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73</v>
      </c>
    </row>
    <row r="51124" spans="1:23" x14ac:dyDescent="0.45">
      <c r="A51124" t="s">
        <v>45395</v>
      </c>
      <c r="B51124" s="1">
        <v>44921</v>
      </c>
      <c r="C51124" s="1">
        <v>44928</v>
      </c>
      <c r="D51124" t="s">
        <v>1304</v>
      </c>
      <c r="E51124" t="s">
        <v>15701</v>
      </c>
      <c r="F51124" t="s">
        <v>8917</v>
      </c>
      <c r="G51124" t="s">
        <v>1256</v>
      </c>
      <c r="H51124" t="s">
        <v>8743</v>
      </c>
      <c r="I51124" t="s">
        <v>8743</v>
      </c>
      <c r="J51124" t="s">
        <v>2832</v>
      </c>
      <c r="L51124" t="s">
        <v>1349</v>
      </c>
      <c r="M51124" t="s">
        <v>1349</v>
      </c>
      <c r="N51124" t="s">
        <v>45566</v>
      </c>
      <c r="O51124" t="s">
        <v>1319</v>
      </c>
      <c r="P51124" t="s">
        <v>12117</v>
      </c>
      <c r="Q51124" t="s">
        <v>36714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73</v>
      </c>
    </row>
    <row r="51125" spans="1:23" x14ac:dyDescent="0.45">
      <c r="A51125" t="s">
        <v>44104</v>
      </c>
      <c r="B51125" s="1">
        <v>43736</v>
      </c>
      <c r="C51125" s="1">
        <v>43742</v>
      </c>
      <c r="D51125" t="s">
        <v>1304</v>
      </c>
      <c r="E51125" t="s">
        <v>19594</v>
      </c>
      <c r="F51125" t="s">
        <v>11952</v>
      </c>
      <c r="G51125" t="s">
        <v>1244</v>
      </c>
      <c r="H51125" t="s">
        <v>9925</v>
      </c>
      <c r="I51125" t="s">
        <v>9926</v>
      </c>
      <c r="J51125" t="s">
        <v>1626</v>
      </c>
      <c r="L51125" t="s">
        <v>23</v>
      </c>
      <c r="M51125" t="s">
        <v>23</v>
      </c>
      <c r="N51125" t="s">
        <v>36497</v>
      </c>
      <c r="O51125" t="s">
        <v>1319</v>
      </c>
      <c r="P51125" t="s">
        <v>6173</v>
      </c>
      <c r="Q51125" t="s">
        <v>19991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73</v>
      </c>
    </row>
    <row r="51126" spans="1:23" x14ac:dyDescent="0.45">
      <c r="A51126" t="s">
        <v>45374</v>
      </c>
      <c r="B51126" s="1">
        <v>44833</v>
      </c>
      <c r="C51126" s="1">
        <v>44838</v>
      </c>
      <c r="D51126" t="s">
        <v>1304</v>
      </c>
      <c r="E51126" t="s">
        <v>6845</v>
      </c>
      <c r="F51126" t="s">
        <v>5384</v>
      </c>
      <c r="G51126" t="s">
        <v>1277</v>
      </c>
      <c r="H51126" t="s">
        <v>8928</v>
      </c>
      <c r="I51126" t="s">
        <v>2669</v>
      </c>
      <c r="J51126" t="s">
        <v>1357</v>
      </c>
      <c r="L51126" t="s">
        <v>45</v>
      </c>
      <c r="M51126" t="s">
        <v>17</v>
      </c>
      <c r="N51126" t="s">
        <v>46000</v>
      </c>
      <c r="O51126" t="s">
        <v>1319</v>
      </c>
      <c r="P51126" t="s">
        <v>1320</v>
      </c>
      <c r="Q51126" t="s">
        <v>2345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73</v>
      </c>
    </row>
    <row r="51127" spans="1:23" x14ac:dyDescent="0.45">
      <c r="A51127" t="s">
        <v>32797</v>
      </c>
      <c r="B51127" s="1">
        <v>44476</v>
      </c>
      <c r="C51127" s="1">
        <v>44480</v>
      </c>
      <c r="D51127" t="s">
        <v>1304</v>
      </c>
      <c r="E51127" t="s">
        <v>2998</v>
      </c>
      <c r="F51127" t="s">
        <v>2999</v>
      </c>
      <c r="G51127" t="s">
        <v>1244</v>
      </c>
      <c r="H51127" t="s">
        <v>7872</v>
      </c>
      <c r="I51127" t="s">
        <v>7873</v>
      </c>
      <c r="J51127" t="s">
        <v>6575</v>
      </c>
      <c r="L51127" t="s">
        <v>45</v>
      </c>
      <c r="M51127" t="s">
        <v>15</v>
      </c>
      <c r="N51127" t="s">
        <v>34721</v>
      </c>
      <c r="O51127" t="s">
        <v>1319</v>
      </c>
      <c r="P51127" t="s">
        <v>1320</v>
      </c>
      <c r="Q51127" t="s">
        <v>27935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73</v>
      </c>
    </row>
    <row r="51128" spans="1:23" x14ac:dyDescent="0.45">
      <c r="A51128" t="s">
        <v>45439</v>
      </c>
      <c r="B51128" s="1">
        <v>44858</v>
      </c>
      <c r="C51128" s="1">
        <v>44858</v>
      </c>
      <c r="D51128" t="s">
        <v>1241</v>
      </c>
      <c r="E51128" t="s">
        <v>4386</v>
      </c>
      <c r="F51128" t="s">
        <v>4387</v>
      </c>
      <c r="G51128" t="s">
        <v>1244</v>
      </c>
      <c r="H51128" t="s">
        <v>1480</v>
      </c>
      <c r="I51128" t="s">
        <v>1480</v>
      </c>
      <c r="J51128" t="s">
        <v>1481</v>
      </c>
      <c r="L51128" t="s">
        <v>45</v>
      </c>
      <c r="M51128" t="s">
        <v>29</v>
      </c>
      <c r="N51128" t="s">
        <v>26273</v>
      </c>
      <c r="O51128" t="s">
        <v>1319</v>
      </c>
      <c r="P51128" t="s">
        <v>12117</v>
      </c>
      <c r="Q51128" t="s">
        <v>26274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73</v>
      </c>
    </row>
    <row r="51129" spans="1:23" x14ac:dyDescent="0.45">
      <c r="A51129" t="s">
        <v>31790</v>
      </c>
      <c r="B51129" s="1">
        <v>44277</v>
      </c>
      <c r="C51129" s="1">
        <v>44283</v>
      </c>
      <c r="D51129" t="s">
        <v>1304</v>
      </c>
      <c r="E51129" t="s">
        <v>5663</v>
      </c>
      <c r="F51129" t="s">
        <v>5664</v>
      </c>
      <c r="G51129" t="s">
        <v>1244</v>
      </c>
      <c r="H51129" t="s">
        <v>19377</v>
      </c>
      <c r="I51129" t="s">
        <v>6584</v>
      </c>
      <c r="J51129" t="s">
        <v>1357</v>
      </c>
      <c r="L51129" t="s">
        <v>45</v>
      </c>
      <c r="M51129" t="s">
        <v>17</v>
      </c>
      <c r="N51129" t="s">
        <v>46001</v>
      </c>
      <c r="O51129" t="s">
        <v>1319</v>
      </c>
      <c r="P51129" t="s">
        <v>1320</v>
      </c>
      <c r="Q51129" t="s">
        <v>29649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73</v>
      </c>
    </row>
    <row r="51130" spans="1:23" x14ac:dyDescent="0.45">
      <c r="A51130" t="s">
        <v>35912</v>
      </c>
      <c r="B51130" s="1">
        <v>44328</v>
      </c>
      <c r="C51130" s="1">
        <v>44332</v>
      </c>
      <c r="D51130" t="s">
        <v>1304</v>
      </c>
      <c r="E51130" t="s">
        <v>2726</v>
      </c>
      <c r="F51130" t="s">
        <v>2727</v>
      </c>
      <c r="G51130" t="s">
        <v>1244</v>
      </c>
      <c r="H51130" t="s">
        <v>6399</v>
      </c>
      <c r="I51130" t="s">
        <v>1769</v>
      </c>
      <c r="J51130" t="s">
        <v>1279</v>
      </c>
      <c r="L51130" t="s">
        <v>48</v>
      </c>
      <c r="M51130" t="s">
        <v>15</v>
      </c>
      <c r="N51130" t="s">
        <v>29789</v>
      </c>
      <c r="O51130" t="s">
        <v>1319</v>
      </c>
      <c r="P51130" t="s">
        <v>1320</v>
      </c>
      <c r="Q51130" t="s">
        <v>2782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73</v>
      </c>
    </row>
    <row r="51131" spans="1:23" x14ac:dyDescent="0.45">
      <c r="A51131" t="s">
        <v>46002</v>
      </c>
      <c r="B51131" s="1">
        <v>44735</v>
      </c>
      <c r="C51131" s="1">
        <v>44739</v>
      </c>
      <c r="D51131" t="s">
        <v>1304</v>
      </c>
      <c r="E51131" t="s">
        <v>2420</v>
      </c>
      <c r="F51131" t="s">
        <v>2421</v>
      </c>
      <c r="G51131" t="s">
        <v>1244</v>
      </c>
      <c r="H51131" t="s">
        <v>9417</v>
      </c>
      <c r="I51131" t="s">
        <v>1463</v>
      </c>
      <c r="J51131" t="s">
        <v>1279</v>
      </c>
      <c r="L51131" t="s">
        <v>48</v>
      </c>
      <c r="M51131" t="s">
        <v>15</v>
      </c>
      <c r="N51131" t="s">
        <v>25585</v>
      </c>
      <c r="O51131" t="s">
        <v>1319</v>
      </c>
      <c r="P51131" t="s">
        <v>11131</v>
      </c>
      <c r="Q51131" t="s">
        <v>2558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12</v>
      </c>
    </row>
    <row r="51132" spans="1:23" x14ac:dyDescent="0.45">
      <c r="A51132" t="s">
        <v>37619</v>
      </c>
      <c r="B51132" s="1">
        <v>44905</v>
      </c>
      <c r="C51132" s="1">
        <v>44907</v>
      </c>
      <c r="D51132" t="s">
        <v>1265</v>
      </c>
      <c r="E51132" t="s">
        <v>2971</v>
      </c>
      <c r="F51132" t="s">
        <v>2972</v>
      </c>
      <c r="G51132" t="s">
        <v>1256</v>
      </c>
      <c r="H51132" t="s">
        <v>2196</v>
      </c>
      <c r="I51132" t="s">
        <v>1495</v>
      </c>
      <c r="J51132" t="s">
        <v>50</v>
      </c>
      <c r="K51132">
        <v>77041</v>
      </c>
      <c r="L51132" t="s">
        <v>1247</v>
      </c>
      <c r="M51132" t="s">
        <v>15</v>
      </c>
      <c r="N51132" t="s">
        <v>43064</v>
      </c>
      <c r="O51132" t="s">
        <v>1319</v>
      </c>
      <c r="P51132" t="s">
        <v>1320</v>
      </c>
      <c r="Q51132" t="s">
        <v>4306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73</v>
      </c>
    </row>
    <row r="51133" spans="1:23" x14ac:dyDescent="0.45">
      <c r="A51133" t="s">
        <v>1760</v>
      </c>
      <c r="B51133" s="1">
        <v>43906</v>
      </c>
      <c r="C51133" s="1">
        <v>43912</v>
      </c>
      <c r="D51133" t="s">
        <v>1304</v>
      </c>
      <c r="E51133" t="s">
        <v>1761</v>
      </c>
      <c r="F51133" t="s">
        <v>1762</v>
      </c>
      <c r="G51133" t="s">
        <v>1244</v>
      </c>
      <c r="H51133" t="s">
        <v>1763</v>
      </c>
      <c r="I51133" t="s">
        <v>1764</v>
      </c>
      <c r="J51133" t="s">
        <v>50</v>
      </c>
      <c r="K51133">
        <v>30318</v>
      </c>
      <c r="L51133" t="s">
        <v>1247</v>
      </c>
      <c r="M51133" t="s">
        <v>17</v>
      </c>
      <c r="N51133" t="s">
        <v>42012</v>
      </c>
      <c r="O51133" t="s">
        <v>1319</v>
      </c>
      <c r="P51133" t="s">
        <v>6173</v>
      </c>
      <c r="Q51133" t="s">
        <v>4201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73</v>
      </c>
    </row>
    <row r="51134" spans="1:23" x14ac:dyDescent="0.45">
      <c r="A51134" t="s">
        <v>27552</v>
      </c>
      <c r="B51134" s="1">
        <v>44178</v>
      </c>
      <c r="C51134" s="1">
        <v>44182</v>
      </c>
      <c r="D51134" t="s">
        <v>1304</v>
      </c>
      <c r="E51134" t="s">
        <v>1827</v>
      </c>
      <c r="F51134" t="s">
        <v>1828</v>
      </c>
      <c r="G51134" t="s">
        <v>1256</v>
      </c>
      <c r="H51134" t="s">
        <v>13419</v>
      </c>
      <c r="I51134" t="s">
        <v>1317</v>
      </c>
      <c r="J51134" t="s">
        <v>50</v>
      </c>
      <c r="K51134">
        <v>92503</v>
      </c>
      <c r="L51134" t="s">
        <v>1247</v>
      </c>
      <c r="M51134" t="s">
        <v>21</v>
      </c>
      <c r="N51134" t="s">
        <v>41950</v>
      </c>
      <c r="O51134" t="s">
        <v>1319</v>
      </c>
      <c r="P51134" t="s">
        <v>7693</v>
      </c>
      <c r="Q51134" t="s">
        <v>41951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12</v>
      </c>
    </row>
    <row r="51135" spans="1:23" x14ac:dyDescent="0.45">
      <c r="A51135" t="s">
        <v>32502</v>
      </c>
      <c r="B51135" s="1">
        <v>44070</v>
      </c>
      <c r="C51135" s="1">
        <v>44075</v>
      </c>
      <c r="D51135" t="s">
        <v>1304</v>
      </c>
      <c r="E51135" t="s">
        <v>4298</v>
      </c>
      <c r="F51135" t="s">
        <v>4299</v>
      </c>
      <c r="G51135" t="s">
        <v>1244</v>
      </c>
      <c r="H51135" t="s">
        <v>2081</v>
      </c>
      <c r="I51135" t="s">
        <v>1317</v>
      </c>
      <c r="J51135" t="s">
        <v>50</v>
      </c>
      <c r="K51135">
        <v>92105</v>
      </c>
      <c r="L51135" t="s">
        <v>1247</v>
      </c>
      <c r="M51135" t="s">
        <v>21</v>
      </c>
      <c r="N51135" t="s">
        <v>33294</v>
      </c>
      <c r="O51135" t="s">
        <v>1319</v>
      </c>
      <c r="P51135" t="s">
        <v>12117</v>
      </c>
      <c r="Q51135" t="s">
        <v>34696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73</v>
      </c>
    </row>
    <row r="51136" spans="1:23" x14ac:dyDescent="0.45">
      <c r="A51136" t="s">
        <v>34845</v>
      </c>
      <c r="B51136" s="1">
        <v>44823</v>
      </c>
      <c r="C51136" s="1">
        <v>44825</v>
      </c>
      <c r="D51136" t="s">
        <v>1265</v>
      </c>
      <c r="E51136" t="s">
        <v>12437</v>
      </c>
      <c r="F51136" t="s">
        <v>12395</v>
      </c>
      <c r="G51136" t="s">
        <v>1244</v>
      </c>
      <c r="H51136" t="s">
        <v>8934</v>
      </c>
      <c r="I51136" t="s">
        <v>1495</v>
      </c>
      <c r="J51136" t="s">
        <v>50</v>
      </c>
      <c r="K51136">
        <v>76017</v>
      </c>
      <c r="L51136" t="s">
        <v>1247</v>
      </c>
      <c r="M51136" t="s">
        <v>15</v>
      </c>
      <c r="N51136" t="s">
        <v>43250</v>
      </c>
      <c r="O51136" t="s">
        <v>1319</v>
      </c>
      <c r="P51136" t="s">
        <v>6173</v>
      </c>
      <c r="Q51136" t="s">
        <v>4325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73</v>
      </c>
    </row>
    <row r="51137" spans="1:23" x14ac:dyDescent="0.45">
      <c r="A51137" t="s">
        <v>45213</v>
      </c>
      <c r="B51137" s="1">
        <v>43825</v>
      </c>
      <c r="C51137" s="1">
        <v>43829</v>
      </c>
      <c r="D51137" t="s">
        <v>1304</v>
      </c>
      <c r="E51137" t="s">
        <v>4180</v>
      </c>
      <c r="F51137" t="s">
        <v>4181</v>
      </c>
      <c r="G51137" t="s">
        <v>1244</v>
      </c>
      <c r="H51137" t="s">
        <v>2081</v>
      </c>
      <c r="I51137" t="s">
        <v>1317</v>
      </c>
      <c r="J51137" t="s">
        <v>50</v>
      </c>
      <c r="K51137">
        <v>92024</v>
      </c>
      <c r="L51137" t="s">
        <v>1247</v>
      </c>
      <c r="M51137" t="s">
        <v>21</v>
      </c>
      <c r="N51137" t="s">
        <v>42130</v>
      </c>
      <c r="O51137" t="s">
        <v>1261</v>
      </c>
      <c r="P51137" t="s">
        <v>5380</v>
      </c>
      <c r="Q51137" t="s">
        <v>421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73</v>
      </c>
    </row>
    <row r="51138" spans="1:23" x14ac:dyDescent="0.45">
      <c r="A51138" t="s">
        <v>30011</v>
      </c>
      <c r="B51138" s="1">
        <v>44910</v>
      </c>
      <c r="C51138" s="1">
        <v>44916</v>
      </c>
      <c r="D51138" t="s">
        <v>1304</v>
      </c>
      <c r="E51138" t="s">
        <v>6004</v>
      </c>
      <c r="F51138" t="s">
        <v>6005</v>
      </c>
      <c r="G51138" t="s">
        <v>1277</v>
      </c>
      <c r="H51138" t="s">
        <v>1416</v>
      </c>
      <c r="I51138" t="s">
        <v>1417</v>
      </c>
      <c r="J51138" t="s">
        <v>50</v>
      </c>
      <c r="K51138">
        <v>60653</v>
      </c>
      <c r="L51138" t="s">
        <v>1247</v>
      </c>
      <c r="M51138" t="s">
        <v>15</v>
      </c>
      <c r="N51138" t="s">
        <v>42863</v>
      </c>
      <c r="O51138" t="s">
        <v>1261</v>
      </c>
      <c r="P51138" t="s">
        <v>5380</v>
      </c>
      <c r="Q51138" t="s">
        <v>42864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73</v>
      </c>
    </row>
    <row r="51139" spans="1:23" x14ac:dyDescent="0.45">
      <c r="A51139" t="s">
        <v>26981</v>
      </c>
      <c r="B51139" s="1">
        <v>44521</v>
      </c>
      <c r="C51139" s="1">
        <v>44526</v>
      </c>
      <c r="D51139" t="s">
        <v>1304</v>
      </c>
      <c r="E51139" t="s">
        <v>3536</v>
      </c>
      <c r="F51139" t="s">
        <v>3537</v>
      </c>
      <c r="G51139" t="s">
        <v>1256</v>
      </c>
      <c r="H51139" t="s">
        <v>2521</v>
      </c>
      <c r="I51139" t="s">
        <v>3014</v>
      </c>
      <c r="J51139" t="s">
        <v>50</v>
      </c>
      <c r="K51139">
        <v>47201</v>
      </c>
      <c r="L51139" t="s">
        <v>1247</v>
      </c>
      <c r="M51139" t="s">
        <v>15</v>
      </c>
      <c r="N51139" t="s">
        <v>40809</v>
      </c>
      <c r="O51139" t="s">
        <v>1319</v>
      </c>
      <c r="P51139" t="s">
        <v>1320</v>
      </c>
      <c r="Q51139" t="s">
        <v>4081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73</v>
      </c>
    </row>
    <row r="51140" spans="1:23" x14ac:dyDescent="0.45">
      <c r="A51140" t="s">
        <v>46003</v>
      </c>
      <c r="B51140" s="1">
        <v>43555</v>
      </c>
      <c r="C51140" s="1">
        <v>43555</v>
      </c>
      <c r="D51140" t="s">
        <v>1241</v>
      </c>
      <c r="E51140" t="s">
        <v>5960</v>
      </c>
      <c r="F51140" t="s">
        <v>5961</v>
      </c>
      <c r="G51140" t="s">
        <v>1244</v>
      </c>
      <c r="H51140" t="s">
        <v>1808</v>
      </c>
      <c r="I51140" t="s">
        <v>1809</v>
      </c>
      <c r="J51140" t="s">
        <v>50</v>
      </c>
      <c r="K51140">
        <v>19120</v>
      </c>
      <c r="L51140" t="s">
        <v>1247</v>
      </c>
      <c r="M51140" t="s">
        <v>19</v>
      </c>
      <c r="N51140" t="s">
        <v>44002</v>
      </c>
      <c r="O51140" t="s">
        <v>1319</v>
      </c>
      <c r="P51140" t="s">
        <v>1320</v>
      </c>
      <c r="Q51140" t="s">
        <v>4400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12</v>
      </c>
    </row>
    <row r="51141" spans="1:23" x14ac:dyDescent="0.45">
      <c r="A51141" t="s">
        <v>19981</v>
      </c>
      <c r="B51141" s="1">
        <v>43776</v>
      </c>
      <c r="C51141" s="1">
        <v>43781</v>
      </c>
      <c r="D51141" t="s">
        <v>1304</v>
      </c>
      <c r="E51141" t="s">
        <v>5466</v>
      </c>
      <c r="F51141" t="s">
        <v>5096</v>
      </c>
      <c r="G51141" t="s">
        <v>1244</v>
      </c>
      <c r="H51141" t="s">
        <v>2196</v>
      </c>
      <c r="I51141" t="s">
        <v>1495</v>
      </c>
      <c r="J51141" t="s">
        <v>50</v>
      </c>
      <c r="K51141">
        <v>77070</v>
      </c>
      <c r="L51141" t="s">
        <v>1247</v>
      </c>
      <c r="M51141" t="s">
        <v>15</v>
      </c>
      <c r="N51141" t="s">
        <v>42529</v>
      </c>
      <c r="O51141" t="s">
        <v>1319</v>
      </c>
      <c r="P51141" t="s">
        <v>1320</v>
      </c>
      <c r="Q51141" t="s">
        <v>4253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73</v>
      </c>
    </row>
    <row r="51142" spans="1:23" x14ac:dyDescent="0.45">
      <c r="A51142" t="s">
        <v>43139</v>
      </c>
      <c r="B51142" s="1">
        <v>44048</v>
      </c>
      <c r="C51142" s="1">
        <v>44054</v>
      </c>
      <c r="D51142" t="s">
        <v>1304</v>
      </c>
      <c r="E51142" t="s">
        <v>7425</v>
      </c>
      <c r="F51142" t="s">
        <v>7426</v>
      </c>
      <c r="G51142" t="s">
        <v>1256</v>
      </c>
      <c r="H51142" t="s">
        <v>6698</v>
      </c>
      <c r="I51142" t="s">
        <v>1495</v>
      </c>
      <c r="J51142" t="s">
        <v>50</v>
      </c>
      <c r="K51142">
        <v>75220</v>
      </c>
      <c r="L51142" t="s">
        <v>1247</v>
      </c>
      <c r="M51142" t="s">
        <v>15</v>
      </c>
      <c r="N51142" t="s">
        <v>34589</v>
      </c>
      <c r="O51142" t="s">
        <v>1319</v>
      </c>
      <c r="P51142" t="s">
        <v>1320</v>
      </c>
      <c r="Q51142" t="s">
        <v>34590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73</v>
      </c>
    </row>
    <row r="51143" spans="1:23" x14ac:dyDescent="0.45">
      <c r="A51143" t="s">
        <v>46004</v>
      </c>
      <c r="B51143" s="1">
        <v>44087</v>
      </c>
      <c r="C51143" s="1">
        <v>44093</v>
      </c>
      <c r="D51143" t="s">
        <v>1304</v>
      </c>
      <c r="E51143" t="s">
        <v>1785</v>
      </c>
      <c r="F51143" t="s">
        <v>1786</v>
      </c>
      <c r="G51143" t="s">
        <v>1244</v>
      </c>
      <c r="H51143" t="s">
        <v>1808</v>
      </c>
      <c r="I51143" t="s">
        <v>1809</v>
      </c>
      <c r="J51143" t="s">
        <v>50</v>
      </c>
      <c r="K51143">
        <v>19120</v>
      </c>
      <c r="L51143" t="s">
        <v>1247</v>
      </c>
      <c r="M51143" t="s">
        <v>19</v>
      </c>
      <c r="N51143" t="s">
        <v>37236</v>
      </c>
      <c r="O51143" t="s">
        <v>1319</v>
      </c>
      <c r="P51143" t="s">
        <v>1320</v>
      </c>
      <c r="Q51143" t="s">
        <v>3723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73</v>
      </c>
    </row>
    <row r="51144" spans="1:23" x14ac:dyDescent="0.45">
      <c r="A51144" t="s">
        <v>20834</v>
      </c>
      <c r="B51144" s="1">
        <v>43573</v>
      </c>
      <c r="C51144" s="1">
        <v>43577</v>
      </c>
      <c r="D51144" t="s">
        <v>1304</v>
      </c>
      <c r="E51144" t="s">
        <v>3478</v>
      </c>
      <c r="F51144" t="s">
        <v>3479</v>
      </c>
      <c r="G51144" t="s">
        <v>1244</v>
      </c>
      <c r="H51144" t="s">
        <v>2196</v>
      </c>
      <c r="I51144" t="s">
        <v>1495</v>
      </c>
      <c r="J51144" t="s">
        <v>50</v>
      </c>
      <c r="K51144">
        <v>77095</v>
      </c>
      <c r="L51144" t="s">
        <v>1247</v>
      </c>
      <c r="M51144" t="s">
        <v>15</v>
      </c>
      <c r="N51144" t="s">
        <v>43214</v>
      </c>
      <c r="O51144" t="s">
        <v>1319</v>
      </c>
      <c r="P51144" t="s">
        <v>6173</v>
      </c>
      <c r="Q51144" t="s">
        <v>4321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73</v>
      </c>
    </row>
    <row r="51145" spans="1:23" x14ac:dyDescent="0.45">
      <c r="A51145" t="s">
        <v>13259</v>
      </c>
      <c r="B51145" s="1">
        <v>44787</v>
      </c>
      <c r="C51145" s="1">
        <v>44792</v>
      </c>
      <c r="D51145" t="s">
        <v>1304</v>
      </c>
      <c r="E51145" t="s">
        <v>12437</v>
      </c>
      <c r="F51145" t="s">
        <v>12395</v>
      </c>
      <c r="G51145" t="s">
        <v>1244</v>
      </c>
      <c r="H51145" t="s">
        <v>10778</v>
      </c>
      <c r="I51145" t="s">
        <v>8423</v>
      </c>
      <c r="J51145" t="s">
        <v>50</v>
      </c>
      <c r="K51145">
        <v>38109</v>
      </c>
      <c r="L51145" t="s">
        <v>1247</v>
      </c>
      <c r="M51145" t="s">
        <v>17</v>
      </c>
      <c r="N51145" t="s">
        <v>44783</v>
      </c>
      <c r="O51145" t="s">
        <v>1249</v>
      </c>
      <c r="P51145" t="s">
        <v>1250</v>
      </c>
      <c r="Q51145" t="s">
        <v>4478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73</v>
      </c>
    </row>
    <row r="51146" spans="1:23" x14ac:dyDescent="0.45">
      <c r="A51146" t="s">
        <v>13583</v>
      </c>
      <c r="B51146" s="1">
        <v>43667</v>
      </c>
      <c r="C51146" s="1">
        <v>43671</v>
      </c>
      <c r="D51146" t="s">
        <v>1304</v>
      </c>
      <c r="E51146" t="s">
        <v>2991</v>
      </c>
      <c r="F51146" t="s">
        <v>2992</v>
      </c>
      <c r="G51146" t="s">
        <v>1256</v>
      </c>
      <c r="H51146" t="s">
        <v>6698</v>
      </c>
      <c r="I51146" t="s">
        <v>1495</v>
      </c>
      <c r="J51146" t="s">
        <v>50</v>
      </c>
      <c r="K51146">
        <v>75217</v>
      </c>
      <c r="L51146" t="s">
        <v>1247</v>
      </c>
      <c r="M51146" t="s">
        <v>15</v>
      </c>
      <c r="N51146" t="s">
        <v>45365</v>
      </c>
      <c r="O51146" t="s">
        <v>1319</v>
      </c>
      <c r="P51146" t="s">
        <v>1320</v>
      </c>
      <c r="Q51146" t="s">
        <v>4536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73</v>
      </c>
    </row>
    <row r="51147" spans="1:23" x14ac:dyDescent="0.45">
      <c r="A51147" t="s">
        <v>46005</v>
      </c>
      <c r="B51147" s="1">
        <v>43891</v>
      </c>
      <c r="C51147" s="1">
        <v>43895</v>
      </c>
      <c r="D51147" t="s">
        <v>1304</v>
      </c>
      <c r="E51147" t="s">
        <v>2103</v>
      </c>
      <c r="F51147" t="s">
        <v>2104</v>
      </c>
      <c r="G51147" t="s">
        <v>1244</v>
      </c>
      <c r="H51147" t="s">
        <v>1808</v>
      </c>
      <c r="I51147" t="s">
        <v>1809</v>
      </c>
      <c r="J51147" t="s">
        <v>50</v>
      </c>
      <c r="K51147">
        <v>19120</v>
      </c>
      <c r="L51147" t="s">
        <v>1247</v>
      </c>
      <c r="M51147" t="s">
        <v>19</v>
      </c>
      <c r="N51147" t="s">
        <v>45221</v>
      </c>
      <c r="O51147" t="s">
        <v>1319</v>
      </c>
      <c r="P51147" t="s">
        <v>1367</v>
      </c>
      <c r="Q51147" t="s">
        <v>45222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73</v>
      </c>
    </row>
    <row r="51148" spans="1:23" x14ac:dyDescent="0.45">
      <c r="A51148" t="s">
        <v>46006</v>
      </c>
      <c r="B51148" s="1">
        <v>44163</v>
      </c>
      <c r="C51148" s="1">
        <v>44168</v>
      </c>
      <c r="D51148" t="s">
        <v>1304</v>
      </c>
      <c r="E51148" t="s">
        <v>5804</v>
      </c>
      <c r="F51148" t="s">
        <v>5805</v>
      </c>
      <c r="G51148" t="s">
        <v>1277</v>
      </c>
      <c r="H51148" t="s">
        <v>26422</v>
      </c>
      <c r="I51148" t="s">
        <v>9702</v>
      </c>
      <c r="J51148" t="s">
        <v>50</v>
      </c>
      <c r="K51148">
        <v>88001</v>
      </c>
      <c r="L51148" t="s">
        <v>1247</v>
      </c>
      <c r="M51148" t="s">
        <v>21</v>
      </c>
      <c r="N51148" t="s">
        <v>40671</v>
      </c>
      <c r="O51148" t="s">
        <v>1319</v>
      </c>
      <c r="P51148" t="s">
        <v>6173</v>
      </c>
      <c r="Q51148" t="s">
        <v>4067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73</v>
      </c>
    </row>
    <row r="51149" spans="1:23" x14ac:dyDescent="0.45">
      <c r="A51149" t="s">
        <v>13303</v>
      </c>
      <c r="B51149" s="1">
        <v>43822</v>
      </c>
      <c r="C51149" s="1">
        <v>43826</v>
      </c>
      <c r="D51149" t="s">
        <v>1253</v>
      </c>
      <c r="E51149" t="s">
        <v>4960</v>
      </c>
      <c r="F51149" t="s">
        <v>4961</v>
      </c>
      <c r="G51149" t="s">
        <v>1244</v>
      </c>
      <c r="H51149" t="s">
        <v>7515</v>
      </c>
      <c r="I51149" t="s">
        <v>1659</v>
      </c>
      <c r="J51149" t="s">
        <v>50</v>
      </c>
      <c r="K51149">
        <v>33614</v>
      </c>
      <c r="L51149" t="s">
        <v>1247</v>
      </c>
      <c r="M51149" t="s">
        <v>17</v>
      </c>
      <c r="N51149" t="s">
        <v>43214</v>
      </c>
      <c r="O51149" t="s">
        <v>1319</v>
      </c>
      <c r="P51149" t="s">
        <v>6173</v>
      </c>
      <c r="Q51149" t="s">
        <v>4321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12</v>
      </c>
    </row>
    <row r="51150" spans="1:23" x14ac:dyDescent="0.45">
      <c r="A51150" t="s">
        <v>34314</v>
      </c>
      <c r="B51150" s="1">
        <v>43770</v>
      </c>
      <c r="C51150" s="1">
        <v>43772</v>
      </c>
      <c r="D51150" t="s">
        <v>1265</v>
      </c>
      <c r="E51150" t="s">
        <v>6777</v>
      </c>
      <c r="F51150" t="s">
        <v>6778</v>
      </c>
      <c r="G51150" t="s">
        <v>1256</v>
      </c>
      <c r="H51150" t="s">
        <v>34315</v>
      </c>
      <c r="I51150" t="s">
        <v>2274</v>
      </c>
      <c r="J51150" t="s">
        <v>50</v>
      </c>
      <c r="K51150">
        <v>45040</v>
      </c>
      <c r="L51150" t="s">
        <v>1247</v>
      </c>
      <c r="M51150" t="s">
        <v>19</v>
      </c>
      <c r="N51150" t="s">
        <v>45365</v>
      </c>
      <c r="O51150" t="s">
        <v>1319</v>
      </c>
      <c r="P51150" t="s">
        <v>1320</v>
      </c>
      <c r="Q51150" t="s">
        <v>4536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73</v>
      </c>
    </row>
    <row r="51151" spans="1:23" x14ac:dyDescent="0.45">
      <c r="A51151" t="s">
        <v>46007</v>
      </c>
      <c r="B51151" s="1">
        <v>43793</v>
      </c>
      <c r="C51151" s="1">
        <v>43799</v>
      </c>
      <c r="D51151" t="s">
        <v>1304</v>
      </c>
      <c r="E51151" t="s">
        <v>2089</v>
      </c>
      <c r="F51151" t="s">
        <v>2090</v>
      </c>
      <c r="G51151" t="s">
        <v>1277</v>
      </c>
      <c r="H51151" t="s">
        <v>16562</v>
      </c>
      <c r="I51151" t="s">
        <v>2274</v>
      </c>
      <c r="J51151" t="s">
        <v>50</v>
      </c>
      <c r="K51151">
        <v>44312</v>
      </c>
      <c r="L51151" t="s">
        <v>1247</v>
      </c>
      <c r="M51151" t="s">
        <v>19</v>
      </c>
      <c r="N51151" t="s">
        <v>39213</v>
      </c>
      <c r="O51151" t="s">
        <v>1319</v>
      </c>
      <c r="P51151" t="s">
        <v>1320</v>
      </c>
      <c r="Q51151" t="s">
        <v>3921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73</v>
      </c>
    </row>
    <row r="51152" spans="1:23" x14ac:dyDescent="0.45">
      <c r="A51152" t="s">
        <v>40431</v>
      </c>
      <c r="B51152" s="1">
        <v>43988</v>
      </c>
      <c r="C51152" s="1">
        <v>43995</v>
      </c>
      <c r="D51152" t="s">
        <v>1304</v>
      </c>
      <c r="E51152" t="s">
        <v>4600</v>
      </c>
      <c r="F51152" t="s">
        <v>1650</v>
      </c>
      <c r="G51152" t="s">
        <v>1244</v>
      </c>
      <c r="H51152" t="s">
        <v>7243</v>
      </c>
      <c r="I51152" t="s">
        <v>7243</v>
      </c>
      <c r="J51152" t="s">
        <v>4713</v>
      </c>
      <c r="L51152" t="s">
        <v>23</v>
      </c>
      <c r="M51152" t="s">
        <v>23</v>
      </c>
      <c r="N51152" t="s">
        <v>34963</v>
      </c>
      <c r="O51152" t="s">
        <v>1319</v>
      </c>
      <c r="P51152" t="s">
        <v>11131</v>
      </c>
      <c r="Q51152" t="s">
        <v>2897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73</v>
      </c>
    </row>
    <row r="51153" spans="1:23" x14ac:dyDescent="0.45">
      <c r="A51153" t="s">
        <v>46008</v>
      </c>
      <c r="B51153" s="1">
        <v>43562</v>
      </c>
      <c r="C51153" s="1">
        <v>43564</v>
      </c>
      <c r="D51153" t="s">
        <v>1253</v>
      </c>
      <c r="E51153" t="s">
        <v>10082</v>
      </c>
      <c r="F51153" t="s">
        <v>8982</v>
      </c>
      <c r="G51153" t="s">
        <v>1277</v>
      </c>
      <c r="H51153" t="s">
        <v>13084</v>
      </c>
      <c r="I51153" t="s">
        <v>13085</v>
      </c>
      <c r="J51153" t="s">
        <v>1410</v>
      </c>
      <c r="L51153" t="s">
        <v>1349</v>
      </c>
      <c r="M51153" t="s">
        <v>1349</v>
      </c>
      <c r="N51153" t="s">
        <v>15547</v>
      </c>
      <c r="O51153" t="s">
        <v>1249</v>
      </c>
      <c r="P51153" t="s">
        <v>1490</v>
      </c>
      <c r="Q51153" t="s">
        <v>1325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73</v>
      </c>
    </row>
    <row r="51154" spans="1:23" x14ac:dyDescent="0.45">
      <c r="A51154" t="s">
        <v>46009</v>
      </c>
      <c r="B51154" s="1">
        <v>44592</v>
      </c>
      <c r="C51154" s="1">
        <v>44597</v>
      </c>
      <c r="D51154" t="s">
        <v>1304</v>
      </c>
      <c r="E51154" t="s">
        <v>6886</v>
      </c>
      <c r="F51154" t="s">
        <v>6887</v>
      </c>
      <c r="G51154" t="s">
        <v>1244</v>
      </c>
      <c r="H51154" t="s">
        <v>6703</v>
      </c>
      <c r="I51154" t="s">
        <v>6703</v>
      </c>
      <c r="J51154" t="s">
        <v>4713</v>
      </c>
      <c r="L51154" t="s">
        <v>23</v>
      </c>
      <c r="M51154" t="s">
        <v>23</v>
      </c>
      <c r="N51154" t="s">
        <v>27934</v>
      </c>
      <c r="O51154" t="s">
        <v>1319</v>
      </c>
      <c r="P51154" t="s">
        <v>1320</v>
      </c>
      <c r="Q51154" t="s">
        <v>27935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73</v>
      </c>
    </row>
    <row r="51155" spans="1:23" x14ac:dyDescent="0.45">
      <c r="A51155" t="s">
        <v>27996</v>
      </c>
      <c r="B51155" s="1">
        <v>44882</v>
      </c>
      <c r="C51155" s="1">
        <v>44888</v>
      </c>
      <c r="D51155" t="s">
        <v>1304</v>
      </c>
      <c r="E51155" t="s">
        <v>14815</v>
      </c>
      <c r="F51155" t="s">
        <v>6850</v>
      </c>
      <c r="G51155" t="s">
        <v>1256</v>
      </c>
      <c r="H51155" t="s">
        <v>13307</v>
      </c>
      <c r="I51155" t="s">
        <v>13308</v>
      </c>
      <c r="J51155" t="s">
        <v>13309</v>
      </c>
      <c r="L51155" t="s">
        <v>23</v>
      </c>
      <c r="M51155" t="s">
        <v>23</v>
      </c>
      <c r="N51155" t="s">
        <v>32285</v>
      </c>
      <c r="O51155" t="s">
        <v>1319</v>
      </c>
      <c r="P51155" t="s">
        <v>1320</v>
      </c>
      <c r="Q51155" t="s">
        <v>3228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73</v>
      </c>
    </row>
    <row r="51156" spans="1:23" x14ac:dyDescent="0.45">
      <c r="A51156" t="s">
        <v>45999</v>
      </c>
      <c r="B51156" s="1">
        <v>44435</v>
      </c>
      <c r="C51156" s="1">
        <v>44441</v>
      </c>
      <c r="D51156" t="s">
        <v>1304</v>
      </c>
      <c r="E51156" t="s">
        <v>22773</v>
      </c>
      <c r="F51156" t="s">
        <v>1479</v>
      </c>
      <c r="G51156" t="s">
        <v>1256</v>
      </c>
      <c r="H51156" t="s">
        <v>38848</v>
      </c>
      <c r="I51156" t="s">
        <v>38848</v>
      </c>
      <c r="J51156" t="s">
        <v>2832</v>
      </c>
      <c r="L51156" t="s">
        <v>1349</v>
      </c>
      <c r="M51156" t="s">
        <v>1349</v>
      </c>
      <c r="N51156" t="s">
        <v>36027</v>
      </c>
      <c r="O51156" t="s">
        <v>1319</v>
      </c>
      <c r="P51156" t="s">
        <v>1320</v>
      </c>
      <c r="Q51156" t="s">
        <v>35313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73</v>
      </c>
    </row>
    <row r="51157" spans="1:23" x14ac:dyDescent="0.45">
      <c r="A51157" t="s">
        <v>39380</v>
      </c>
      <c r="B51157" s="1">
        <v>43909</v>
      </c>
      <c r="C51157" s="1">
        <v>43913</v>
      </c>
      <c r="D51157" t="s">
        <v>1304</v>
      </c>
      <c r="E51157" t="s">
        <v>31357</v>
      </c>
      <c r="F51157" t="s">
        <v>6744</v>
      </c>
      <c r="G51157" t="s">
        <v>1244</v>
      </c>
      <c r="H51157" t="s">
        <v>6703</v>
      </c>
      <c r="I51157" t="s">
        <v>6703</v>
      </c>
      <c r="J51157" t="s">
        <v>4713</v>
      </c>
      <c r="L51157" t="s">
        <v>23</v>
      </c>
      <c r="M51157" t="s">
        <v>23</v>
      </c>
      <c r="N51157" t="s">
        <v>43620</v>
      </c>
      <c r="O51157" t="s">
        <v>1319</v>
      </c>
      <c r="P51157" t="s">
        <v>9795</v>
      </c>
      <c r="Q51157" t="s">
        <v>3880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73</v>
      </c>
    </row>
    <row r="51158" spans="1:23" x14ac:dyDescent="0.45">
      <c r="A51158" t="s">
        <v>14256</v>
      </c>
      <c r="B51158" s="1">
        <v>44483</v>
      </c>
      <c r="C51158" s="1">
        <v>44483</v>
      </c>
      <c r="D51158" t="s">
        <v>1241</v>
      </c>
      <c r="E51158" t="s">
        <v>10013</v>
      </c>
      <c r="F51158" t="s">
        <v>1461</v>
      </c>
      <c r="G51158" t="s">
        <v>1244</v>
      </c>
      <c r="H51158" t="s">
        <v>14257</v>
      </c>
      <c r="I51158" t="s">
        <v>14258</v>
      </c>
      <c r="J51158" t="s">
        <v>14259</v>
      </c>
      <c r="L51158" t="s">
        <v>1349</v>
      </c>
      <c r="M51158" t="s">
        <v>1349</v>
      </c>
      <c r="N51158" t="s">
        <v>45680</v>
      </c>
      <c r="O51158" t="s">
        <v>1319</v>
      </c>
      <c r="P51158" t="s">
        <v>11131</v>
      </c>
      <c r="Q51158" t="s">
        <v>2839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12</v>
      </c>
    </row>
    <row r="51159" spans="1:23" x14ac:dyDescent="0.45">
      <c r="A51159" t="s">
        <v>37182</v>
      </c>
      <c r="B51159" s="1">
        <v>44423</v>
      </c>
      <c r="C51159" s="1">
        <v>44430</v>
      </c>
      <c r="D51159" t="s">
        <v>1304</v>
      </c>
      <c r="E51159" t="s">
        <v>7214</v>
      </c>
      <c r="F51159" t="s">
        <v>2493</v>
      </c>
      <c r="G51159" t="s">
        <v>1244</v>
      </c>
      <c r="H51159" t="s">
        <v>7243</v>
      </c>
      <c r="I51159" t="s">
        <v>7243</v>
      </c>
      <c r="J51159" t="s">
        <v>4713</v>
      </c>
      <c r="L51159" t="s">
        <v>23</v>
      </c>
      <c r="M51159" t="s">
        <v>23</v>
      </c>
      <c r="N51159" t="s">
        <v>44340</v>
      </c>
      <c r="O51159" t="s">
        <v>1261</v>
      </c>
      <c r="P51159" t="s">
        <v>5380</v>
      </c>
      <c r="Q51159" t="s">
        <v>2212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73</v>
      </c>
    </row>
    <row r="51160" spans="1:23" x14ac:dyDescent="0.45">
      <c r="A51160" t="s">
        <v>6284</v>
      </c>
      <c r="B51160" s="1">
        <v>44216</v>
      </c>
      <c r="C51160" s="1">
        <v>44220</v>
      </c>
      <c r="D51160" t="s">
        <v>1253</v>
      </c>
      <c r="E51160" t="s">
        <v>5863</v>
      </c>
      <c r="F51160" t="s">
        <v>5864</v>
      </c>
      <c r="G51160" t="s">
        <v>1277</v>
      </c>
      <c r="H51160" t="s">
        <v>6285</v>
      </c>
      <c r="I51160" t="s">
        <v>1409</v>
      </c>
      <c r="J51160" t="s">
        <v>1410</v>
      </c>
      <c r="L51160" t="s">
        <v>1349</v>
      </c>
      <c r="M51160" t="s">
        <v>1349</v>
      </c>
      <c r="N51160" t="s">
        <v>36092</v>
      </c>
      <c r="O51160" t="s">
        <v>1319</v>
      </c>
      <c r="P51160" t="s">
        <v>12117</v>
      </c>
      <c r="Q51160" t="s">
        <v>29749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73</v>
      </c>
    </row>
    <row r="51161" spans="1:23" x14ac:dyDescent="0.45">
      <c r="A51161" t="s">
        <v>30078</v>
      </c>
      <c r="B51161" s="1">
        <v>44742</v>
      </c>
      <c r="C51161" s="1">
        <v>44746</v>
      </c>
      <c r="D51161" t="s">
        <v>1304</v>
      </c>
      <c r="E51161" t="s">
        <v>14996</v>
      </c>
      <c r="F51161" t="s">
        <v>7991</v>
      </c>
      <c r="G51161" t="s">
        <v>1256</v>
      </c>
      <c r="H51161" t="s">
        <v>21163</v>
      </c>
      <c r="I51161" t="s">
        <v>21164</v>
      </c>
      <c r="J51161" t="s">
        <v>2832</v>
      </c>
      <c r="L51161" t="s">
        <v>1349</v>
      </c>
      <c r="M51161" t="s">
        <v>1349</v>
      </c>
      <c r="N51161" t="s">
        <v>43868</v>
      </c>
      <c r="O51161" t="s">
        <v>1319</v>
      </c>
      <c r="P51161" t="s">
        <v>1320</v>
      </c>
      <c r="Q51161" t="s">
        <v>35785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73</v>
      </c>
    </row>
    <row r="51162" spans="1:23" x14ac:dyDescent="0.45">
      <c r="A51162" t="s">
        <v>46010</v>
      </c>
      <c r="B51162" s="1">
        <v>44095</v>
      </c>
      <c r="C51162" s="1">
        <v>44098</v>
      </c>
      <c r="D51162" t="s">
        <v>1265</v>
      </c>
      <c r="E51162" t="s">
        <v>6627</v>
      </c>
      <c r="F51162" t="s">
        <v>6628</v>
      </c>
      <c r="G51162" t="s">
        <v>1244</v>
      </c>
      <c r="H51162" t="s">
        <v>9190</v>
      </c>
      <c r="I51162" t="s">
        <v>9191</v>
      </c>
      <c r="J51162" t="s">
        <v>4756</v>
      </c>
      <c r="L51162" t="s">
        <v>45</v>
      </c>
      <c r="M51162" t="s">
        <v>15</v>
      </c>
      <c r="N51162" t="s">
        <v>32456</v>
      </c>
      <c r="O51162" t="s">
        <v>1319</v>
      </c>
      <c r="P51162" t="s">
        <v>7693</v>
      </c>
      <c r="Q51162" t="s">
        <v>23908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73</v>
      </c>
    </row>
    <row r="51163" spans="1:23" x14ac:dyDescent="0.45">
      <c r="A51163" t="s">
        <v>18695</v>
      </c>
      <c r="B51163" s="1">
        <v>44509</v>
      </c>
      <c r="C51163" s="1">
        <v>44516</v>
      </c>
      <c r="D51163" t="s">
        <v>1304</v>
      </c>
      <c r="E51163" t="s">
        <v>7051</v>
      </c>
      <c r="F51163" t="s">
        <v>7052</v>
      </c>
      <c r="G51163" t="s">
        <v>1244</v>
      </c>
      <c r="H51163" t="s">
        <v>6863</v>
      </c>
      <c r="I51163" t="s">
        <v>1531</v>
      </c>
      <c r="J51163" t="s">
        <v>1432</v>
      </c>
      <c r="L51163" t="s">
        <v>48</v>
      </c>
      <c r="M51163" t="s">
        <v>33</v>
      </c>
      <c r="N51163" t="s">
        <v>31595</v>
      </c>
      <c r="O51163" t="s">
        <v>1319</v>
      </c>
      <c r="P51163" t="s">
        <v>12117</v>
      </c>
      <c r="Q51163" t="s">
        <v>2498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73</v>
      </c>
    </row>
    <row r="51164" spans="1:23" x14ac:dyDescent="0.45">
      <c r="A51164" t="s">
        <v>36563</v>
      </c>
      <c r="B51164" s="1">
        <v>44620</v>
      </c>
      <c r="C51164" s="1">
        <v>44624</v>
      </c>
      <c r="D51164" t="s">
        <v>1304</v>
      </c>
      <c r="E51164" t="s">
        <v>4331</v>
      </c>
      <c r="F51164" t="s">
        <v>4332</v>
      </c>
      <c r="G51164" t="s">
        <v>1244</v>
      </c>
      <c r="H51164" t="s">
        <v>19116</v>
      </c>
      <c r="I51164" t="s">
        <v>1373</v>
      </c>
      <c r="J51164" t="s">
        <v>1374</v>
      </c>
      <c r="L51164" t="s">
        <v>48</v>
      </c>
      <c r="M51164" t="s">
        <v>15</v>
      </c>
      <c r="N51164" t="s">
        <v>28273</v>
      </c>
      <c r="O51164" t="s">
        <v>1319</v>
      </c>
      <c r="P51164" t="s">
        <v>6173</v>
      </c>
      <c r="Q51164" t="s">
        <v>28274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73</v>
      </c>
    </row>
    <row r="51165" spans="1:23" x14ac:dyDescent="0.45">
      <c r="A51165" t="s">
        <v>449</v>
      </c>
      <c r="B51165" s="1">
        <v>43813</v>
      </c>
      <c r="C51165" s="1">
        <v>43816</v>
      </c>
      <c r="D51165" t="s">
        <v>1253</v>
      </c>
      <c r="E51165" t="s">
        <v>7990</v>
      </c>
      <c r="F51165" t="s">
        <v>7991</v>
      </c>
      <c r="G51165" t="s">
        <v>1256</v>
      </c>
      <c r="H51165" t="s">
        <v>6225</v>
      </c>
      <c r="I51165" t="s">
        <v>3345</v>
      </c>
      <c r="J51165" t="s">
        <v>1474</v>
      </c>
      <c r="L51165" t="s">
        <v>54</v>
      </c>
      <c r="M51165" t="s">
        <v>31</v>
      </c>
      <c r="N51165" t="s">
        <v>31373</v>
      </c>
      <c r="O51165" t="s">
        <v>1319</v>
      </c>
      <c r="P51165" t="s">
        <v>6173</v>
      </c>
      <c r="Q51165" t="s">
        <v>17018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73</v>
      </c>
    </row>
    <row r="51166" spans="1:23" x14ac:dyDescent="0.45">
      <c r="A51166" t="s">
        <v>34614</v>
      </c>
      <c r="B51166" s="1">
        <v>44520</v>
      </c>
      <c r="C51166" s="1">
        <v>44525</v>
      </c>
      <c r="D51166" t="s">
        <v>1304</v>
      </c>
      <c r="E51166" t="s">
        <v>5777</v>
      </c>
      <c r="F51166" t="s">
        <v>5778</v>
      </c>
      <c r="G51166" t="s">
        <v>1244</v>
      </c>
      <c r="H51166" t="s">
        <v>2196</v>
      </c>
      <c r="I51166" t="s">
        <v>1495</v>
      </c>
      <c r="J51166" t="s">
        <v>50</v>
      </c>
      <c r="K51166">
        <v>77041</v>
      </c>
      <c r="L51166" t="s">
        <v>1247</v>
      </c>
      <c r="M51166" t="s">
        <v>15</v>
      </c>
      <c r="N51166" t="s">
        <v>44005</v>
      </c>
      <c r="O51166" t="s">
        <v>1319</v>
      </c>
      <c r="P51166" t="s">
        <v>1320</v>
      </c>
      <c r="Q51166" t="s">
        <v>44006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73</v>
      </c>
    </row>
    <row r="51167" spans="1:23" x14ac:dyDescent="0.45">
      <c r="A51167" t="s">
        <v>6185</v>
      </c>
      <c r="B51167" s="1">
        <v>44052</v>
      </c>
      <c r="C51167" s="1">
        <v>44055</v>
      </c>
      <c r="D51167" t="s">
        <v>1265</v>
      </c>
      <c r="E51167" t="s">
        <v>1436</v>
      </c>
      <c r="F51167" t="s">
        <v>1437</v>
      </c>
      <c r="G51167" t="s">
        <v>1244</v>
      </c>
      <c r="H51167" t="s">
        <v>1245</v>
      </c>
      <c r="I51167" t="s">
        <v>1246</v>
      </c>
      <c r="J51167" t="s">
        <v>50</v>
      </c>
      <c r="K51167">
        <v>10024</v>
      </c>
      <c r="L51167" t="s">
        <v>1247</v>
      </c>
      <c r="M51167" t="s">
        <v>19</v>
      </c>
      <c r="N51167" t="s">
        <v>39203</v>
      </c>
      <c r="O51167" t="s">
        <v>1261</v>
      </c>
      <c r="P51167" t="s">
        <v>5380</v>
      </c>
      <c r="Q51167" t="s">
        <v>3920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73</v>
      </c>
    </row>
    <row r="51168" spans="1:23" x14ac:dyDescent="0.45">
      <c r="A51168" t="s">
        <v>46011</v>
      </c>
      <c r="B51168" s="1">
        <v>43734</v>
      </c>
      <c r="C51168" s="1">
        <v>43734</v>
      </c>
      <c r="D51168" t="s">
        <v>1241</v>
      </c>
      <c r="E51168" t="s">
        <v>4810</v>
      </c>
      <c r="F51168" t="s">
        <v>4811</v>
      </c>
      <c r="G51168" t="s">
        <v>1256</v>
      </c>
      <c r="H51168" t="s">
        <v>35761</v>
      </c>
      <c r="I51168" t="s">
        <v>1495</v>
      </c>
      <c r="J51168" t="s">
        <v>50</v>
      </c>
      <c r="K51168">
        <v>75150</v>
      </c>
      <c r="L51168" t="s">
        <v>1247</v>
      </c>
      <c r="M51168" t="s">
        <v>15</v>
      </c>
      <c r="N51168" t="s">
        <v>27259</v>
      </c>
      <c r="O51168" t="s">
        <v>1319</v>
      </c>
      <c r="P51168" t="s">
        <v>1320</v>
      </c>
      <c r="Q51168" t="s">
        <v>27260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12</v>
      </c>
    </row>
    <row r="51169" spans="1:23" x14ac:dyDescent="0.45">
      <c r="A51169" t="s">
        <v>17407</v>
      </c>
      <c r="B51169" s="1">
        <v>44159</v>
      </c>
      <c r="C51169" s="1">
        <v>44164</v>
      </c>
      <c r="D51169" t="s">
        <v>1304</v>
      </c>
      <c r="E51169" t="s">
        <v>1296</v>
      </c>
      <c r="F51169" t="s">
        <v>1297</v>
      </c>
      <c r="G51169" t="s">
        <v>1244</v>
      </c>
      <c r="H51169" t="s">
        <v>1467</v>
      </c>
      <c r="I51169" t="s">
        <v>1317</v>
      </c>
      <c r="J51169" t="s">
        <v>50</v>
      </c>
      <c r="K51169">
        <v>90036</v>
      </c>
      <c r="L51169" t="s">
        <v>1247</v>
      </c>
      <c r="M51169" t="s">
        <v>21</v>
      </c>
      <c r="N51169" t="s">
        <v>44706</v>
      </c>
      <c r="O51169" t="s">
        <v>1319</v>
      </c>
      <c r="P51169" t="s">
        <v>1320</v>
      </c>
      <c r="Q51169" t="s">
        <v>4470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73</v>
      </c>
    </row>
    <row r="51170" spans="1:23" x14ac:dyDescent="0.45">
      <c r="A51170" t="s">
        <v>45136</v>
      </c>
      <c r="B51170" s="1">
        <v>43886</v>
      </c>
      <c r="C51170" s="1">
        <v>43891</v>
      </c>
      <c r="D51170" t="s">
        <v>1304</v>
      </c>
      <c r="E51170" t="s">
        <v>11493</v>
      </c>
      <c r="F51170" t="s">
        <v>11494</v>
      </c>
      <c r="G51170" t="s">
        <v>1244</v>
      </c>
      <c r="H51170" t="s">
        <v>33622</v>
      </c>
      <c r="I51170" t="s">
        <v>2046</v>
      </c>
      <c r="J51170" t="s">
        <v>50</v>
      </c>
      <c r="K51170">
        <v>1453</v>
      </c>
      <c r="L51170" t="s">
        <v>1247</v>
      </c>
      <c r="M51170" t="s">
        <v>19</v>
      </c>
      <c r="N51170" t="s">
        <v>41083</v>
      </c>
      <c r="O51170" t="s">
        <v>1319</v>
      </c>
      <c r="P51170" t="s">
        <v>12117</v>
      </c>
      <c r="Q51170" t="s">
        <v>4108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73</v>
      </c>
    </row>
    <row r="51171" spans="1:23" x14ac:dyDescent="0.45">
      <c r="A51171" t="s">
        <v>40673</v>
      </c>
      <c r="B51171" s="1">
        <v>44550</v>
      </c>
      <c r="C51171" s="1">
        <v>44555</v>
      </c>
      <c r="D51171" t="s">
        <v>1253</v>
      </c>
      <c r="E51171" t="s">
        <v>6116</v>
      </c>
      <c r="F51171" t="s">
        <v>4846</v>
      </c>
      <c r="G51171" t="s">
        <v>1256</v>
      </c>
      <c r="H51171" t="s">
        <v>1245</v>
      </c>
      <c r="I51171" t="s">
        <v>1246</v>
      </c>
      <c r="J51171" t="s">
        <v>50</v>
      </c>
      <c r="K51171">
        <v>10035</v>
      </c>
      <c r="L51171" t="s">
        <v>1247</v>
      </c>
      <c r="M51171" t="s">
        <v>19</v>
      </c>
      <c r="N51171" t="s">
        <v>42940</v>
      </c>
      <c r="O51171" t="s">
        <v>1319</v>
      </c>
      <c r="P51171" t="s">
        <v>6173</v>
      </c>
      <c r="Q51171" t="s">
        <v>4294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73</v>
      </c>
    </row>
    <row r="51172" spans="1:23" x14ac:dyDescent="0.45">
      <c r="A51172" t="s">
        <v>46012</v>
      </c>
      <c r="B51172" s="1">
        <v>44181</v>
      </c>
      <c r="C51172" s="1">
        <v>44184</v>
      </c>
      <c r="D51172" t="s">
        <v>1265</v>
      </c>
      <c r="E51172" t="s">
        <v>5087</v>
      </c>
      <c r="F51172" t="s">
        <v>5088</v>
      </c>
      <c r="G51172" t="s">
        <v>1244</v>
      </c>
      <c r="H51172" t="s">
        <v>1638</v>
      </c>
      <c r="I51172" t="s">
        <v>1639</v>
      </c>
      <c r="J51172" t="s">
        <v>50</v>
      </c>
      <c r="K51172">
        <v>98105</v>
      </c>
      <c r="L51172" t="s">
        <v>1247</v>
      </c>
      <c r="M51172" t="s">
        <v>21</v>
      </c>
      <c r="N51172" t="s">
        <v>42706</v>
      </c>
      <c r="O51172" t="s">
        <v>1319</v>
      </c>
      <c r="P51172" t="s">
        <v>7693</v>
      </c>
      <c r="Q51172" t="s">
        <v>42707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73</v>
      </c>
    </row>
    <row r="51173" spans="1:23" x14ac:dyDescent="0.45">
      <c r="A51173" t="s">
        <v>46013</v>
      </c>
      <c r="B51173" s="1">
        <v>44869</v>
      </c>
      <c r="C51173" s="1">
        <v>44872</v>
      </c>
      <c r="D51173" t="s">
        <v>1253</v>
      </c>
      <c r="E51173" t="s">
        <v>5730</v>
      </c>
      <c r="F51173" t="s">
        <v>5731</v>
      </c>
      <c r="G51173" t="s">
        <v>1244</v>
      </c>
      <c r="H51173" t="s">
        <v>7092</v>
      </c>
      <c r="I51173" t="s">
        <v>1327</v>
      </c>
      <c r="J51173" t="s">
        <v>50</v>
      </c>
      <c r="K51173">
        <v>28403</v>
      </c>
      <c r="L51173" t="s">
        <v>1247</v>
      </c>
      <c r="M51173" t="s">
        <v>17</v>
      </c>
      <c r="N51173" t="s">
        <v>31918</v>
      </c>
      <c r="O51173" t="s">
        <v>1319</v>
      </c>
      <c r="P51173" t="s">
        <v>7693</v>
      </c>
      <c r="Q51173" t="s">
        <v>31919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73</v>
      </c>
    </row>
    <row r="51174" spans="1:23" x14ac:dyDescent="0.45">
      <c r="A51174" t="s">
        <v>938</v>
      </c>
      <c r="B51174" s="1">
        <v>44491</v>
      </c>
      <c r="C51174" s="1">
        <v>44497</v>
      </c>
      <c r="D51174" t="s">
        <v>1304</v>
      </c>
      <c r="E51174" t="s">
        <v>4002</v>
      </c>
      <c r="F51174" t="s">
        <v>4003</v>
      </c>
      <c r="G51174" t="s">
        <v>1244</v>
      </c>
      <c r="H51174" t="s">
        <v>1467</v>
      </c>
      <c r="I51174" t="s">
        <v>1317</v>
      </c>
      <c r="J51174" t="s">
        <v>50</v>
      </c>
      <c r="K51174">
        <v>90045</v>
      </c>
      <c r="L51174" t="s">
        <v>1247</v>
      </c>
      <c r="M51174" t="s">
        <v>21</v>
      </c>
      <c r="N51174" t="s">
        <v>36045</v>
      </c>
      <c r="O51174" t="s">
        <v>1319</v>
      </c>
      <c r="P51174" t="s">
        <v>6173</v>
      </c>
      <c r="Q51174" t="s">
        <v>4050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73</v>
      </c>
    </row>
    <row r="51175" spans="1:23" x14ac:dyDescent="0.45">
      <c r="A51175" t="s">
        <v>41892</v>
      </c>
      <c r="B51175" s="1">
        <v>44644</v>
      </c>
      <c r="C51175" s="1">
        <v>44648</v>
      </c>
      <c r="D51175" t="s">
        <v>1304</v>
      </c>
      <c r="E51175" t="s">
        <v>25421</v>
      </c>
      <c r="F51175" t="s">
        <v>3636</v>
      </c>
      <c r="G51175" t="s">
        <v>1256</v>
      </c>
      <c r="H51175" t="s">
        <v>12680</v>
      </c>
      <c r="I51175" t="s">
        <v>12680</v>
      </c>
      <c r="J51175" t="s">
        <v>12681</v>
      </c>
      <c r="L51175" t="s">
        <v>23</v>
      </c>
      <c r="M51175" t="s">
        <v>23</v>
      </c>
      <c r="N51175" t="s">
        <v>37108</v>
      </c>
      <c r="O51175" t="s">
        <v>1319</v>
      </c>
      <c r="P51175" t="s">
        <v>11131</v>
      </c>
      <c r="Q51175" t="s">
        <v>28854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73</v>
      </c>
    </row>
    <row r="51176" spans="1:23" x14ac:dyDescent="0.45">
      <c r="A51176" t="s">
        <v>46014</v>
      </c>
      <c r="B51176" s="1">
        <v>44387</v>
      </c>
      <c r="C51176" s="1">
        <v>44392</v>
      </c>
      <c r="D51176" t="s">
        <v>1253</v>
      </c>
      <c r="E51176" t="s">
        <v>8377</v>
      </c>
      <c r="F51176" t="s">
        <v>4482</v>
      </c>
      <c r="G51176" t="s">
        <v>1277</v>
      </c>
      <c r="H51176" t="s">
        <v>39467</v>
      </c>
      <c r="I51176" t="s">
        <v>19633</v>
      </c>
      <c r="J51176" t="s">
        <v>12681</v>
      </c>
      <c r="L51176" t="s">
        <v>23</v>
      </c>
      <c r="M51176" t="s">
        <v>23</v>
      </c>
      <c r="N51176" t="s">
        <v>36309</v>
      </c>
      <c r="O51176" t="s">
        <v>1319</v>
      </c>
      <c r="P51176" t="s">
        <v>1986</v>
      </c>
      <c r="Q51176" t="s">
        <v>33160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73</v>
      </c>
    </row>
    <row r="51177" spans="1:23" x14ac:dyDescent="0.45">
      <c r="A51177" t="s">
        <v>24038</v>
      </c>
      <c r="B51177" s="1">
        <v>43984</v>
      </c>
      <c r="C51177" s="1">
        <v>43988</v>
      </c>
      <c r="D51177" t="s">
        <v>1304</v>
      </c>
      <c r="E51177" t="s">
        <v>10464</v>
      </c>
      <c r="F51177" t="s">
        <v>3327</v>
      </c>
      <c r="G51177" t="s">
        <v>1256</v>
      </c>
      <c r="H51177" t="s">
        <v>6650</v>
      </c>
      <c r="I51177" t="s">
        <v>6650</v>
      </c>
      <c r="J51177" t="s">
        <v>6651</v>
      </c>
      <c r="L51177" t="s">
        <v>1349</v>
      </c>
      <c r="M51177" t="s">
        <v>1349</v>
      </c>
      <c r="N51177" t="s">
        <v>39167</v>
      </c>
      <c r="O51177" t="s">
        <v>1319</v>
      </c>
      <c r="P51177" t="s">
        <v>1320</v>
      </c>
      <c r="Q51177" t="s">
        <v>29649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73</v>
      </c>
    </row>
    <row r="51178" spans="1:23" x14ac:dyDescent="0.45">
      <c r="A51178" t="s">
        <v>46015</v>
      </c>
      <c r="B51178" s="1">
        <v>44227</v>
      </c>
      <c r="C51178" s="1">
        <v>44232</v>
      </c>
      <c r="D51178" t="s">
        <v>1253</v>
      </c>
      <c r="E51178" t="s">
        <v>7351</v>
      </c>
      <c r="F51178" t="s">
        <v>6841</v>
      </c>
      <c r="G51178" t="s">
        <v>1256</v>
      </c>
      <c r="H51178" t="s">
        <v>46016</v>
      </c>
      <c r="I51178" t="s">
        <v>46017</v>
      </c>
      <c r="J51178" t="s">
        <v>12681</v>
      </c>
      <c r="L51178" t="s">
        <v>23</v>
      </c>
      <c r="M51178" t="s">
        <v>23</v>
      </c>
      <c r="N51178" t="s">
        <v>18187</v>
      </c>
      <c r="O51178" t="s">
        <v>1319</v>
      </c>
      <c r="P51178" t="s">
        <v>1320</v>
      </c>
      <c r="Q51178" t="s">
        <v>1818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73</v>
      </c>
    </row>
    <row r="51179" spans="1:23" x14ac:dyDescent="0.45">
      <c r="A51179" t="s">
        <v>33853</v>
      </c>
      <c r="B51179" s="1">
        <v>44427</v>
      </c>
      <c r="C51179" s="1">
        <v>44432</v>
      </c>
      <c r="D51179" t="s">
        <v>1304</v>
      </c>
      <c r="E51179" t="s">
        <v>19369</v>
      </c>
      <c r="F51179" t="s">
        <v>1371</v>
      </c>
      <c r="G51179" t="s">
        <v>1256</v>
      </c>
      <c r="H51179" t="s">
        <v>22598</v>
      </c>
      <c r="I51179" t="s">
        <v>22598</v>
      </c>
      <c r="J51179" t="s">
        <v>22599</v>
      </c>
      <c r="L51179" t="s">
        <v>23</v>
      </c>
      <c r="M51179" t="s">
        <v>23</v>
      </c>
      <c r="N51179" t="s">
        <v>33575</v>
      </c>
      <c r="O51179" t="s">
        <v>1319</v>
      </c>
      <c r="P51179" t="s">
        <v>11131</v>
      </c>
      <c r="Q51179" t="s">
        <v>2373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73</v>
      </c>
    </row>
    <row r="51180" spans="1:23" x14ac:dyDescent="0.45">
      <c r="A51180" t="s">
        <v>17710</v>
      </c>
      <c r="B51180" s="1">
        <v>44563</v>
      </c>
      <c r="C51180" s="1">
        <v>44567</v>
      </c>
      <c r="D51180" t="s">
        <v>1304</v>
      </c>
      <c r="E51180" t="s">
        <v>10939</v>
      </c>
      <c r="F51180" t="s">
        <v>1839</v>
      </c>
      <c r="G51180" t="s">
        <v>1244</v>
      </c>
      <c r="H51180" t="s">
        <v>9465</v>
      </c>
      <c r="I51180" t="s">
        <v>9466</v>
      </c>
      <c r="J51180" t="s">
        <v>9467</v>
      </c>
      <c r="L51180" t="s">
        <v>23</v>
      </c>
      <c r="M51180" t="s">
        <v>23</v>
      </c>
      <c r="N51180" t="s">
        <v>17797</v>
      </c>
      <c r="O51180" t="s">
        <v>1249</v>
      </c>
      <c r="P51180" t="s">
        <v>1271</v>
      </c>
      <c r="Q51180" t="s">
        <v>424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73</v>
      </c>
    </row>
    <row r="51181" spans="1:23" x14ac:dyDescent="0.45">
      <c r="A51181" t="s">
        <v>29301</v>
      </c>
      <c r="B51181" s="1">
        <v>44883</v>
      </c>
      <c r="C51181" s="1">
        <v>44885</v>
      </c>
      <c r="D51181" t="s">
        <v>1253</v>
      </c>
      <c r="E51181" t="s">
        <v>8570</v>
      </c>
      <c r="F51181" t="s">
        <v>2284</v>
      </c>
      <c r="G51181" t="s">
        <v>1277</v>
      </c>
      <c r="H51181" t="s">
        <v>17397</v>
      </c>
      <c r="I51181" t="s">
        <v>17398</v>
      </c>
      <c r="J51181" t="s">
        <v>4713</v>
      </c>
      <c r="L51181" t="s">
        <v>23</v>
      </c>
      <c r="M51181" t="s">
        <v>23</v>
      </c>
      <c r="N51181" t="s">
        <v>42588</v>
      </c>
      <c r="O51181" t="s">
        <v>1319</v>
      </c>
      <c r="P51181" t="s">
        <v>11131</v>
      </c>
      <c r="Q51181" t="s">
        <v>295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12</v>
      </c>
    </row>
    <row r="51182" spans="1:23" x14ac:dyDescent="0.45">
      <c r="A51182" t="s">
        <v>31155</v>
      </c>
      <c r="B51182" s="1">
        <v>43643</v>
      </c>
      <c r="C51182" s="1">
        <v>43647</v>
      </c>
      <c r="D51182" t="s">
        <v>1304</v>
      </c>
      <c r="E51182" t="s">
        <v>17268</v>
      </c>
      <c r="F51182" t="s">
        <v>2450</v>
      </c>
      <c r="G51182" t="s">
        <v>1277</v>
      </c>
      <c r="H51182" t="s">
        <v>6703</v>
      </c>
      <c r="I51182" t="s">
        <v>6703</v>
      </c>
      <c r="J51182" t="s">
        <v>4713</v>
      </c>
      <c r="L51182" t="s">
        <v>23</v>
      </c>
      <c r="M51182" t="s">
        <v>23</v>
      </c>
      <c r="N51182" t="s">
        <v>41673</v>
      </c>
      <c r="O51182" t="s">
        <v>1319</v>
      </c>
      <c r="P51182" t="s">
        <v>1320</v>
      </c>
      <c r="Q51182" t="s">
        <v>3114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73</v>
      </c>
    </row>
    <row r="51183" spans="1:23" x14ac:dyDescent="0.45">
      <c r="A51183" t="s">
        <v>46018</v>
      </c>
      <c r="B51183" s="1">
        <v>44735</v>
      </c>
      <c r="C51183" s="1">
        <v>44740</v>
      </c>
      <c r="D51183" t="s">
        <v>1304</v>
      </c>
      <c r="E51183" t="s">
        <v>8064</v>
      </c>
      <c r="F51183" t="s">
        <v>7681</v>
      </c>
      <c r="G51183" t="s">
        <v>1277</v>
      </c>
      <c r="H51183" t="s">
        <v>21163</v>
      </c>
      <c r="I51183" t="s">
        <v>21164</v>
      </c>
      <c r="J51183" t="s">
        <v>2832</v>
      </c>
      <c r="L51183" t="s">
        <v>1349</v>
      </c>
      <c r="M51183" t="s">
        <v>1349</v>
      </c>
      <c r="N51183" t="s">
        <v>38748</v>
      </c>
      <c r="O51183" t="s">
        <v>1319</v>
      </c>
      <c r="P51183" t="s">
        <v>7693</v>
      </c>
      <c r="Q51183" t="s">
        <v>3045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73</v>
      </c>
    </row>
    <row r="51184" spans="1:23" x14ac:dyDescent="0.45">
      <c r="A51184" t="s">
        <v>23346</v>
      </c>
      <c r="B51184" s="1">
        <v>43630</v>
      </c>
      <c r="C51184" s="1">
        <v>43635</v>
      </c>
      <c r="D51184" t="s">
        <v>1304</v>
      </c>
      <c r="E51184" t="s">
        <v>16093</v>
      </c>
      <c r="F51184" t="s">
        <v>3520</v>
      </c>
      <c r="G51184" t="s">
        <v>1256</v>
      </c>
      <c r="H51184" t="s">
        <v>4580</v>
      </c>
      <c r="I51184" t="s">
        <v>4580</v>
      </c>
      <c r="J51184" t="s">
        <v>2832</v>
      </c>
      <c r="L51184" t="s">
        <v>1349</v>
      </c>
      <c r="M51184" t="s">
        <v>1349</v>
      </c>
      <c r="N51184" t="s">
        <v>32342</v>
      </c>
      <c r="O51184" t="s">
        <v>1319</v>
      </c>
      <c r="P51184" t="s">
        <v>1986</v>
      </c>
      <c r="Q51184" t="s">
        <v>1355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12</v>
      </c>
    </row>
    <row r="51185" spans="1:23" x14ac:dyDescent="0.45">
      <c r="A51185" t="s">
        <v>25880</v>
      </c>
      <c r="B51185" s="1">
        <v>43638</v>
      </c>
      <c r="C51185" s="1">
        <v>43644</v>
      </c>
      <c r="D51185" t="s">
        <v>1304</v>
      </c>
      <c r="E51185" t="s">
        <v>4481</v>
      </c>
      <c r="F51185" t="s">
        <v>4482</v>
      </c>
      <c r="G51185" t="s">
        <v>1277</v>
      </c>
      <c r="H51185" t="s">
        <v>2640</v>
      </c>
      <c r="I51185" t="s">
        <v>2640</v>
      </c>
      <c r="J51185" t="s">
        <v>2641</v>
      </c>
      <c r="L51185" t="s">
        <v>45</v>
      </c>
      <c r="M51185" t="s">
        <v>17</v>
      </c>
      <c r="N51185" t="s">
        <v>37600</v>
      </c>
      <c r="O51185" t="s">
        <v>1319</v>
      </c>
      <c r="P51185" t="s">
        <v>1320</v>
      </c>
      <c r="Q51185" t="s">
        <v>28126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73</v>
      </c>
    </row>
    <row r="51186" spans="1:23" x14ac:dyDescent="0.45">
      <c r="A51186" t="s">
        <v>27076</v>
      </c>
      <c r="B51186" s="1">
        <v>44145</v>
      </c>
      <c r="C51186" s="1">
        <v>44148</v>
      </c>
      <c r="D51186" t="s">
        <v>1265</v>
      </c>
      <c r="E51186" t="s">
        <v>9416</v>
      </c>
      <c r="F51186" t="s">
        <v>6914</v>
      </c>
      <c r="G51186" t="s">
        <v>1256</v>
      </c>
      <c r="H51186" t="s">
        <v>7376</v>
      </c>
      <c r="I51186" t="s">
        <v>7377</v>
      </c>
      <c r="J51186" t="s">
        <v>1440</v>
      </c>
      <c r="L51186" t="s">
        <v>45</v>
      </c>
      <c r="M51186" t="s">
        <v>33</v>
      </c>
      <c r="N51186" t="s">
        <v>36437</v>
      </c>
      <c r="O51186" t="s">
        <v>1319</v>
      </c>
      <c r="P51186" t="s">
        <v>12117</v>
      </c>
      <c r="Q51186" t="s">
        <v>36438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73</v>
      </c>
    </row>
    <row r="51187" spans="1:23" x14ac:dyDescent="0.45">
      <c r="A51187" t="s">
        <v>16717</v>
      </c>
      <c r="B51187" s="1">
        <v>43923</v>
      </c>
      <c r="C51187" s="1">
        <v>43928</v>
      </c>
      <c r="D51187" t="s">
        <v>1253</v>
      </c>
      <c r="E51187" t="s">
        <v>4256</v>
      </c>
      <c r="F51187" t="s">
        <v>4257</v>
      </c>
      <c r="G51187" t="s">
        <v>1244</v>
      </c>
      <c r="H51187" t="s">
        <v>1898</v>
      </c>
      <c r="I51187" t="s">
        <v>1652</v>
      </c>
      <c r="J51187" t="s">
        <v>1259</v>
      </c>
      <c r="L51187" t="s">
        <v>54</v>
      </c>
      <c r="M51187" t="s">
        <v>37</v>
      </c>
      <c r="N51187" t="s">
        <v>22594</v>
      </c>
      <c r="O51187" t="s">
        <v>1319</v>
      </c>
      <c r="P51187" t="s">
        <v>7693</v>
      </c>
      <c r="Q51187" t="s">
        <v>24261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73</v>
      </c>
    </row>
    <row r="51188" spans="1:23" x14ac:dyDescent="0.45">
      <c r="A51188" t="s">
        <v>22344</v>
      </c>
      <c r="B51188" s="1">
        <v>44168</v>
      </c>
      <c r="C51188" s="1">
        <v>44172</v>
      </c>
      <c r="D51188" t="s">
        <v>1304</v>
      </c>
      <c r="E51188" t="s">
        <v>9771</v>
      </c>
      <c r="F51188" t="s">
        <v>9772</v>
      </c>
      <c r="G51188" t="s">
        <v>1256</v>
      </c>
      <c r="H51188" t="s">
        <v>1808</v>
      </c>
      <c r="I51188" t="s">
        <v>1809</v>
      </c>
      <c r="J51188" t="s">
        <v>50</v>
      </c>
      <c r="K51188">
        <v>19140</v>
      </c>
      <c r="L51188" t="s">
        <v>1247</v>
      </c>
      <c r="M51188" t="s">
        <v>19</v>
      </c>
      <c r="N51188" t="s">
        <v>39411</v>
      </c>
      <c r="O51188" t="s">
        <v>1261</v>
      </c>
      <c r="P51188" t="s">
        <v>5380</v>
      </c>
      <c r="Q51188" t="s">
        <v>4104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73</v>
      </c>
    </row>
    <row r="51189" spans="1:23" x14ac:dyDescent="0.45">
      <c r="A51189" t="s">
        <v>46019</v>
      </c>
      <c r="B51189" s="1">
        <v>44752</v>
      </c>
      <c r="C51189" s="1">
        <v>44758</v>
      </c>
      <c r="D51189" t="s">
        <v>1304</v>
      </c>
      <c r="E51189" t="s">
        <v>8305</v>
      </c>
      <c r="F51189" t="s">
        <v>8306</v>
      </c>
      <c r="G51189" t="s">
        <v>1244</v>
      </c>
      <c r="H51189" t="s">
        <v>9024</v>
      </c>
      <c r="I51189" t="s">
        <v>8316</v>
      </c>
      <c r="J51189" t="s">
        <v>50</v>
      </c>
      <c r="K51189">
        <v>97206</v>
      </c>
      <c r="L51189" t="s">
        <v>1247</v>
      </c>
      <c r="M51189" t="s">
        <v>21</v>
      </c>
      <c r="N51189" t="s">
        <v>45076</v>
      </c>
      <c r="O51189" t="s">
        <v>1319</v>
      </c>
      <c r="P51189" t="s">
        <v>1320</v>
      </c>
      <c r="Q51189" t="s">
        <v>4507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73</v>
      </c>
    </row>
    <row r="51190" spans="1:23" x14ac:dyDescent="0.45">
      <c r="A51190" t="s">
        <v>10494</v>
      </c>
      <c r="B51190" s="1">
        <v>44890</v>
      </c>
      <c r="C51190" s="1">
        <v>44894</v>
      </c>
      <c r="D51190" t="s">
        <v>1304</v>
      </c>
      <c r="E51190" t="s">
        <v>3827</v>
      </c>
      <c r="F51190" t="s">
        <v>3828</v>
      </c>
      <c r="G51190" t="s">
        <v>1256</v>
      </c>
      <c r="H51190" t="s">
        <v>1245</v>
      </c>
      <c r="I51190" t="s">
        <v>1246</v>
      </c>
      <c r="J51190" t="s">
        <v>50</v>
      </c>
      <c r="K51190">
        <v>10035</v>
      </c>
      <c r="L51190" t="s">
        <v>1247</v>
      </c>
      <c r="M51190" t="s">
        <v>19</v>
      </c>
      <c r="N51190" t="s">
        <v>36283</v>
      </c>
      <c r="O51190" t="s">
        <v>1319</v>
      </c>
      <c r="P51190" t="s">
        <v>7693</v>
      </c>
      <c r="Q51190" t="s">
        <v>36284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73</v>
      </c>
    </row>
    <row r="51191" spans="1:23" x14ac:dyDescent="0.45">
      <c r="A51191" t="s">
        <v>46020</v>
      </c>
      <c r="B51191" s="1">
        <v>44138</v>
      </c>
      <c r="C51191" s="1">
        <v>44145</v>
      </c>
      <c r="D51191" t="s">
        <v>1304</v>
      </c>
      <c r="E51191" t="s">
        <v>7495</v>
      </c>
      <c r="F51191" t="s">
        <v>7496</v>
      </c>
      <c r="G51191" t="s">
        <v>1256</v>
      </c>
      <c r="H51191" t="s">
        <v>27496</v>
      </c>
      <c r="I51191" t="s">
        <v>1495</v>
      </c>
      <c r="J51191" t="s">
        <v>50</v>
      </c>
      <c r="K51191">
        <v>76117</v>
      </c>
      <c r="L51191" t="s">
        <v>1247</v>
      </c>
      <c r="M51191" t="s">
        <v>15</v>
      </c>
      <c r="N51191" t="s">
        <v>45126</v>
      </c>
      <c r="O51191" t="s">
        <v>1319</v>
      </c>
      <c r="P51191" t="s">
        <v>9795</v>
      </c>
      <c r="Q51191" t="s">
        <v>45127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73</v>
      </c>
    </row>
    <row r="51192" spans="1:23" x14ac:dyDescent="0.45">
      <c r="A51192" t="s">
        <v>19093</v>
      </c>
      <c r="B51192" s="1">
        <v>43780</v>
      </c>
      <c r="C51192" s="1">
        <v>43784</v>
      </c>
      <c r="D51192" t="s">
        <v>1304</v>
      </c>
      <c r="E51192" t="s">
        <v>2207</v>
      </c>
      <c r="F51192" t="s">
        <v>2208</v>
      </c>
      <c r="G51192" t="s">
        <v>1244</v>
      </c>
      <c r="H51192" t="s">
        <v>2196</v>
      </c>
      <c r="I51192" t="s">
        <v>1495</v>
      </c>
      <c r="J51192" t="s">
        <v>50</v>
      </c>
      <c r="K51192">
        <v>77095</v>
      </c>
      <c r="L51192" t="s">
        <v>1247</v>
      </c>
      <c r="M51192" t="s">
        <v>15</v>
      </c>
      <c r="N51192" t="s">
        <v>38018</v>
      </c>
      <c r="O51192" t="s">
        <v>1319</v>
      </c>
      <c r="P51192" t="s">
        <v>1320</v>
      </c>
      <c r="Q51192" t="s">
        <v>38019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73</v>
      </c>
    </row>
    <row r="51193" spans="1:23" x14ac:dyDescent="0.45">
      <c r="A51193" t="s">
        <v>44647</v>
      </c>
      <c r="B51193" s="1">
        <v>44463</v>
      </c>
      <c r="C51193" s="1">
        <v>44466</v>
      </c>
      <c r="D51193" t="s">
        <v>1253</v>
      </c>
      <c r="E51193" t="s">
        <v>11069</v>
      </c>
      <c r="F51193" t="s">
        <v>10117</v>
      </c>
      <c r="G51193" t="s">
        <v>1277</v>
      </c>
      <c r="H51193" t="s">
        <v>2273</v>
      </c>
      <c r="I51193" t="s">
        <v>2274</v>
      </c>
      <c r="J51193" t="s">
        <v>50</v>
      </c>
      <c r="K51193">
        <v>43130</v>
      </c>
      <c r="L51193" t="s">
        <v>1247</v>
      </c>
      <c r="M51193" t="s">
        <v>19</v>
      </c>
      <c r="N51193" t="s">
        <v>41420</v>
      </c>
      <c r="O51193" t="s">
        <v>1319</v>
      </c>
      <c r="P51193" t="s">
        <v>1320</v>
      </c>
      <c r="Q51193" t="s">
        <v>4142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73</v>
      </c>
    </row>
    <row r="51194" spans="1:23" x14ac:dyDescent="0.45">
      <c r="A51194" t="s">
        <v>38959</v>
      </c>
      <c r="B51194" s="1">
        <v>44791</v>
      </c>
      <c r="C51194" s="1">
        <v>44798</v>
      </c>
      <c r="D51194" t="s">
        <v>1304</v>
      </c>
      <c r="E51194" t="s">
        <v>2774</v>
      </c>
      <c r="F51194" t="s">
        <v>2775</v>
      </c>
      <c r="G51194" t="s">
        <v>1277</v>
      </c>
      <c r="H51194" t="s">
        <v>2196</v>
      </c>
      <c r="I51194" t="s">
        <v>1495</v>
      </c>
      <c r="J51194" t="s">
        <v>50</v>
      </c>
      <c r="K51194">
        <v>77095</v>
      </c>
      <c r="L51194" t="s">
        <v>1247</v>
      </c>
      <c r="M51194" t="s">
        <v>15</v>
      </c>
      <c r="N51194" t="s">
        <v>44209</v>
      </c>
      <c r="O51194" t="s">
        <v>1319</v>
      </c>
      <c r="P51194" t="s">
        <v>6173</v>
      </c>
      <c r="Q51194" t="s">
        <v>4421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73</v>
      </c>
    </row>
    <row r="51195" spans="1:23" x14ac:dyDescent="0.45">
      <c r="A51195" t="s">
        <v>36863</v>
      </c>
      <c r="B51195" s="1">
        <v>44870</v>
      </c>
      <c r="C51195" s="1">
        <v>44870</v>
      </c>
      <c r="D51195" t="s">
        <v>1241</v>
      </c>
      <c r="E51195" t="s">
        <v>4171</v>
      </c>
      <c r="F51195" t="s">
        <v>4172</v>
      </c>
      <c r="G51195" t="s">
        <v>1277</v>
      </c>
      <c r="H51195" t="s">
        <v>18655</v>
      </c>
      <c r="I51195" t="s">
        <v>1495</v>
      </c>
      <c r="J51195" t="s">
        <v>50</v>
      </c>
      <c r="K51195">
        <v>77803</v>
      </c>
      <c r="L51195" t="s">
        <v>1247</v>
      </c>
      <c r="M51195" t="s">
        <v>15</v>
      </c>
      <c r="N51195" t="s">
        <v>44812</v>
      </c>
      <c r="O51195" t="s">
        <v>1319</v>
      </c>
      <c r="P51195" t="s">
        <v>1320</v>
      </c>
      <c r="Q51195" t="s">
        <v>4481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73</v>
      </c>
    </row>
    <row r="51196" spans="1:23" x14ac:dyDescent="0.45">
      <c r="A51196" t="s">
        <v>46021</v>
      </c>
      <c r="B51196" s="1">
        <v>44623</v>
      </c>
      <c r="C51196" s="1">
        <v>44623</v>
      </c>
      <c r="D51196" t="s">
        <v>1241</v>
      </c>
      <c r="E51196" t="s">
        <v>1983</v>
      </c>
      <c r="F51196" t="s">
        <v>1984</v>
      </c>
      <c r="G51196" t="s">
        <v>1256</v>
      </c>
      <c r="H51196" t="s">
        <v>18829</v>
      </c>
      <c r="I51196" t="s">
        <v>1495</v>
      </c>
      <c r="J51196" t="s">
        <v>50</v>
      </c>
      <c r="K51196">
        <v>76706</v>
      </c>
      <c r="L51196" t="s">
        <v>1247</v>
      </c>
      <c r="M51196" t="s">
        <v>15</v>
      </c>
      <c r="N51196" t="s">
        <v>43728</v>
      </c>
      <c r="O51196" t="s">
        <v>1319</v>
      </c>
      <c r="P51196" t="s">
        <v>1320</v>
      </c>
      <c r="Q51196" t="s">
        <v>4372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73</v>
      </c>
    </row>
    <row r="51197" spans="1:23" x14ac:dyDescent="0.45">
      <c r="A51197" t="s">
        <v>43543</v>
      </c>
      <c r="B51197" s="1">
        <v>44268</v>
      </c>
      <c r="C51197" s="1">
        <v>44272</v>
      </c>
      <c r="D51197" t="s">
        <v>1304</v>
      </c>
      <c r="E51197" t="s">
        <v>7838</v>
      </c>
      <c r="F51197" t="s">
        <v>5669</v>
      </c>
      <c r="G51197" t="s">
        <v>1244</v>
      </c>
      <c r="H51197" t="s">
        <v>25150</v>
      </c>
      <c r="I51197" t="s">
        <v>25150</v>
      </c>
      <c r="J51197" t="s">
        <v>19971</v>
      </c>
      <c r="L51197" t="s">
        <v>1349</v>
      </c>
      <c r="M51197" t="s">
        <v>1349</v>
      </c>
      <c r="N51197" t="s">
        <v>42685</v>
      </c>
      <c r="O51197" t="s">
        <v>1319</v>
      </c>
      <c r="P51197" t="s">
        <v>1320</v>
      </c>
      <c r="Q51197" t="s">
        <v>3816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73</v>
      </c>
    </row>
    <row r="51198" spans="1:23" x14ac:dyDescent="0.45">
      <c r="A51198" t="s">
        <v>34029</v>
      </c>
      <c r="B51198" s="1">
        <v>43721</v>
      </c>
      <c r="C51198" s="1">
        <v>43724</v>
      </c>
      <c r="D51198" t="s">
        <v>1265</v>
      </c>
      <c r="E51198" t="s">
        <v>18632</v>
      </c>
      <c r="F51198" t="s">
        <v>2662</v>
      </c>
      <c r="G51198" t="s">
        <v>1277</v>
      </c>
      <c r="H51198" t="s">
        <v>10187</v>
      </c>
      <c r="I51198" t="s">
        <v>10187</v>
      </c>
      <c r="J51198" t="s">
        <v>2515</v>
      </c>
      <c r="L51198" t="s">
        <v>1349</v>
      </c>
      <c r="M51198" t="s">
        <v>1349</v>
      </c>
      <c r="N51198" t="s">
        <v>34235</v>
      </c>
      <c r="O51198" t="s">
        <v>1319</v>
      </c>
      <c r="P51198" t="s">
        <v>1320</v>
      </c>
      <c r="Q51198" t="s">
        <v>23226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73</v>
      </c>
    </row>
    <row r="51199" spans="1:23" x14ac:dyDescent="0.45">
      <c r="A51199" t="s">
        <v>35697</v>
      </c>
      <c r="B51199" s="1">
        <v>43569</v>
      </c>
      <c r="C51199" s="1">
        <v>43575</v>
      </c>
      <c r="D51199" t="s">
        <v>1304</v>
      </c>
      <c r="E51199" t="s">
        <v>5757</v>
      </c>
      <c r="F51199" t="s">
        <v>1590</v>
      </c>
      <c r="G51199" t="s">
        <v>1244</v>
      </c>
      <c r="H51199" t="s">
        <v>2626</v>
      </c>
      <c r="I51199" t="s">
        <v>2626</v>
      </c>
      <c r="J51199" t="s">
        <v>2627</v>
      </c>
      <c r="L51199" t="s">
        <v>1349</v>
      </c>
      <c r="M51199" t="s">
        <v>1349</v>
      </c>
      <c r="N51199" t="s">
        <v>36537</v>
      </c>
      <c r="O51199" t="s">
        <v>1319</v>
      </c>
      <c r="P51199" t="s">
        <v>1320</v>
      </c>
      <c r="Q51199" t="s">
        <v>34841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73</v>
      </c>
    </row>
    <row r="51200" spans="1:23" x14ac:dyDescent="0.45">
      <c r="A51200" t="s">
        <v>46022</v>
      </c>
      <c r="B51200" s="1">
        <v>44353</v>
      </c>
      <c r="C51200" s="1">
        <v>44357</v>
      </c>
      <c r="D51200" t="s">
        <v>1304</v>
      </c>
      <c r="E51200" t="s">
        <v>4787</v>
      </c>
      <c r="F51200" t="s">
        <v>4190</v>
      </c>
      <c r="G51200" t="s">
        <v>1256</v>
      </c>
      <c r="H51200" t="s">
        <v>41656</v>
      </c>
      <c r="I51200" t="s">
        <v>33365</v>
      </c>
      <c r="J51200" t="s">
        <v>4713</v>
      </c>
      <c r="L51200" t="s">
        <v>23</v>
      </c>
      <c r="M51200" t="s">
        <v>23</v>
      </c>
      <c r="N51200" t="s">
        <v>27832</v>
      </c>
      <c r="O51200" t="s">
        <v>1319</v>
      </c>
      <c r="P51200" t="s">
        <v>1320</v>
      </c>
      <c r="Q51200" t="s">
        <v>25760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73</v>
      </c>
    </row>
    <row r="51201" spans="1:23" x14ac:dyDescent="0.45">
      <c r="A51201" t="s">
        <v>2811</v>
      </c>
      <c r="B51201" s="1">
        <v>44087</v>
      </c>
      <c r="C51201" s="1">
        <v>44089</v>
      </c>
      <c r="D51201" t="s">
        <v>1253</v>
      </c>
      <c r="E51201" t="s">
        <v>2812</v>
      </c>
      <c r="F51201" t="s">
        <v>2813</v>
      </c>
      <c r="G51201" t="s">
        <v>1244</v>
      </c>
      <c r="H51201" t="s">
        <v>2814</v>
      </c>
      <c r="I51201" t="s">
        <v>2815</v>
      </c>
      <c r="J51201" t="s">
        <v>1440</v>
      </c>
      <c r="L51201" t="s">
        <v>45</v>
      </c>
      <c r="M51201" t="s">
        <v>33</v>
      </c>
      <c r="N51201" t="s">
        <v>40941</v>
      </c>
      <c r="O51201" t="s">
        <v>1319</v>
      </c>
      <c r="P51201" t="s">
        <v>12117</v>
      </c>
      <c r="Q51201" t="s">
        <v>3671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73</v>
      </c>
    </row>
    <row r="51202" spans="1:23" x14ac:dyDescent="0.45">
      <c r="A51202" t="s">
        <v>40664</v>
      </c>
      <c r="B51202" s="1">
        <v>44532</v>
      </c>
      <c r="C51202" s="1">
        <v>44534</v>
      </c>
      <c r="D51202" t="s">
        <v>1253</v>
      </c>
      <c r="E51202" t="s">
        <v>5595</v>
      </c>
      <c r="F51202" t="s">
        <v>5596</v>
      </c>
      <c r="G51202" t="s">
        <v>1256</v>
      </c>
      <c r="H51202" t="s">
        <v>2690</v>
      </c>
      <c r="I51202" t="s">
        <v>2690</v>
      </c>
      <c r="J51202" t="s">
        <v>1733</v>
      </c>
      <c r="L51202" t="s">
        <v>45</v>
      </c>
      <c r="M51202" t="s">
        <v>15</v>
      </c>
      <c r="N51202" t="s">
        <v>21517</v>
      </c>
      <c r="O51202" t="s">
        <v>1261</v>
      </c>
      <c r="P51202" t="s">
        <v>1262</v>
      </c>
      <c r="Q51202" t="s">
        <v>10171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73</v>
      </c>
    </row>
    <row r="51203" spans="1:23" x14ac:dyDescent="0.45">
      <c r="A51203" t="s">
        <v>33910</v>
      </c>
      <c r="B51203" s="1">
        <v>44050</v>
      </c>
      <c r="C51203" s="1">
        <v>44052</v>
      </c>
      <c r="D51203" t="s">
        <v>1265</v>
      </c>
      <c r="E51203" t="s">
        <v>4065</v>
      </c>
      <c r="F51203" t="s">
        <v>4066</v>
      </c>
      <c r="G51203" t="s">
        <v>1244</v>
      </c>
      <c r="H51203" t="s">
        <v>12289</v>
      </c>
      <c r="I51203" t="s">
        <v>1769</v>
      </c>
      <c r="J51203" t="s">
        <v>1279</v>
      </c>
      <c r="L51203" t="s">
        <v>48</v>
      </c>
      <c r="M51203" t="s">
        <v>15</v>
      </c>
      <c r="N51203" t="s">
        <v>29087</v>
      </c>
      <c r="O51203" t="s">
        <v>1319</v>
      </c>
      <c r="P51203" t="s">
        <v>1320</v>
      </c>
      <c r="Q51203" t="s">
        <v>23046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73</v>
      </c>
    </row>
    <row r="51204" spans="1:23" x14ac:dyDescent="0.45">
      <c r="A51204" t="s">
        <v>14603</v>
      </c>
      <c r="B51204" s="1">
        <v>43912</v>
      </c>
      <c r="C51204" s="1">
        <v>43912</v>
      </c>
      <c r="D51204" t="s">
        <v>1241</v>
      </c>
      <c r="E51204" t="s">
        <v>1314</v>
      </c>
      <c r="F51204" t="s">
        <v>1315</v>
      </c>
      <c r="G51204" t="s">
        <v>1256</v>
      </c>
      <c r="H51204" t="s">
        <v>2907</v>
      </c>
      <c r="I51204" t="s">
        <v>2908</v>
      </c>
      <c r="J51204" t="s">
        <v>1259</v>
      </c>
      <c r="L51204" t="s">
        <v>54</v>
      </c>
      <c r="M51204" t="s">
        <v>37</v>
      </c>
      <c r="N51204" t="s">
        <v>18139</v>
      </c>
      <c r="O51204" t="s">
        <v>1319</v>
      </c>
      <c r="P51204" t="s">
        <v>1320</v>
      </c>
      <c r="Q51204" t="s">
        <v>1639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73</v>
      </c>
    </row>
    <row r="51205" spans="1:23" x14ac:dyDescent="0.45">
      <c r="A51205" t="s">
        <v>12337</v>
      </c>
      <c r="B51205" s="1">
        <v>44023</v>
      </c>
      <c r="C51205" s="1">
        <v>44025</v>
      </c>
      <c r="D51205" t="s">
        <v>1265</v>
      </c>
      <c r="E51205" t="s">
        <v>4180</v>
      </c>
      <c r="F51205" t="s">
        <v>4181</v>
      </c>
      <c r="G51205" t="s">
        <v>1244</v>
      </c>
      <c r="H51205" t="s">
        <v>1808</v>
      </c>
      <c r="I51205" t="s">
        <v>1809</v>
      </c>
      <c r="J51205" t="s">
        <v>50</v>
      </c>
      <c r="K51205">
        <v>19134</v>
      </c>
      <c r="L51205" t="s">
        <v>1247</v>
      </c>
      <c r="M51205" t="s">
        <v>19</v>
      </c>
      <c r="N51205" t="s">
        <v>44211</v>
      </c>
      <c r="O51205" t="s">
        <v>1319</v>
      </c>
      <c r="P51205" t="s">
        <v>6173</v>
      </c>
      <c r="Q51205" t="s">
        <v>4421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12</v>
      </c>
    </row>
    <row r="51206" spans="1:23" x14ac:dyDescent="0.45">
      <c r="A51206" t="s">
        <v>4367</v>
      </c>
      <c r="B51206" s="1">
        <v>44729</v>
      </c>
      <c r="C51206" s="1">
        <v>44732</v>
      </c>
      <c r="D51206" t="s">
        <v>1265</v>
      </c>
      <c r="E51206" t="s">
        <v>4368</v>
      </c>
      <c r="F51206" t="s">
        <v>4369</v>
      </c>
      <c r="G51206" t="s">
        <v>1244</v>
      </c>
      <c r="H51206" t="s">
        <v>2469</v>
      </c>
      <c r="I51206" t="s">
        <v>1317</v>
      </c>
      <c r="J51206" t="s">
        <v>50</v>
      </c>
      <c r="K51206">
        <v>94122</v>
      </c>
      <c r="L51206" t="s">
        <v>1247</v>
      </c>
      <c r="M51206" t="s">
        <v>21</v>
      </c>
      <c r="N51206" t="s">
        <v>36101</v>
      </c>
      <c r="O51206" t="s">
        <v>1319</v>
      </c>
      <c r="P51206" t="s">
        <v>7693</v>
      </c>
      <c r="Q51206" t="s">
        <v>3610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73</v>
      </c>
    </row>
    <row r="51207" spans="1:23" x14ac:dyDescent="0.45">
      <c r="A51207" t="s">
        <v>46023</v>
      </c>
      <c r="B51207" s="1">
        <v>44759</v>
      </c>
      <c r="C51207" s="1">
        <v>44764</v>
      </c>
      <c r="D51207" t="s">
        <v>1304</v>
      </c>
      <c r="E51207" t="s">
        <v>1937</v>
      </c>
      <c r="F51207" t="s">
        <v>1938</v>
      </c>
      <c r="G51207" t="s">
        <v>1277</v>
      </c>
      <c r="H51207" t="s">
        <v>14686</v>
      </c>
      <c r="I51207" t="s">
        <v>1417</v>
      </c>
      <c r="J51207" t="s">
        <v>50</v>
      </c>
      <c r="K51207">
        <v>60098</v>
      </c>
      <c r="L51207" t="s">
        <v>1247</v>
      </c>
      <c r="M51207" t="s">
        <v>15</v>
      </c>
      <c r="N51207" t="s">
        <v>41508</v>
      </c>
      <c r="O51207" t="s">
        <v>1319</v>
      </c>
      <c r="P51207" t="s">
        <v>6173</v>
      </c>
      <c r="Q51207" t="s">
        <v>4150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73</v>
      </c>
    </row>
    <row r="51208" spans="1:23" x14ac:dyDescent="0.45">
      <c r="A51208" t="s">
        <v>46024</v>
      </c>
      <c r="B51208" s="1">
        <v>43815</v>
      </c>
      <c r="C51208" s="1">
        <v>43820</v>
      </c>
      <c r="D51208" t="s">
        <v>1304</v>
      </c>
      <c r="E51208" t="s">
        <v>4526</v>
      </c>
      <c r="F51208" t="s">
        <v>4527</v>
      </c>
      <c r="G51208" t="s">
        <v>1256</v>
      </c>
      <c r="H51208" t="s">
        <v>4425</v>
      </c>
      <c r="I51208" t="s">
        <v>1659</v>
      </c>
      <c r="J51208" t="s">
        <v>50</v>
      </c>
      <c r="K51208">
        <v>32216</v>
      </c>
      <c r="L51208" t="s">
        <v>1247</v>
      </c>
      <c r="M51208" t="s">
        <v>17</v>
      </c>
      <c r="N51208" t="s">
        <v>40471</v>
      </c>
      <c r="O51208" t="s">
        <v>1319</v>
      </c>
      <c r="P51208" t="s">
        <v>1320</v>
      </c>
      <c r="Q51208" t="s">
        <v>4047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73</v>
      </c>
    </row>
    <row r="51209" spans="1:23" x14ac:dyDescent="0.45">
      <c r="A51209" t="s">
        <v>28857</v>
      </c>
      <c r="B51209" s="1">
        <v>44737</v>
      </c>
      <c r="C51209" s="1">
        <v>44743</v>
      </c>
      <c r="D51209" t="s">
        <v>1304</v>
      </c>
      <c r="E51209" t="s">
        <v>4220</v>
      </c>
      <c r="F51209" t="s">
        <v>4221</v>
      </c>
      <c r="G51209" t="s">
        <v>1256</v>
      </c>
      <c r="H51209" t="s">
        <v>11628</v>
      </c>
      <c r="I51209" t="s">
        <v>1417</v>
      </c>
      <c r="J51209" t="s">
        <v>50</v>
      </c>
      <c r="K51209">
        <v>62521</v>
      </c>
      <c r="L51209" t="s">
        <v>1247</v>
      </c>
      <c r="M51209" t="s">
        <v>15</v>
      </c>
      <c r="N51209" t="s">
        <v>35848</v>
      </c>
      <c r="O51209" t="s">
        <v>1319</v>
      </c>
      <c r="P51209" t="s">
        <v>7693</v>
      </c>
      <c r="Q51209" t="s">
        <v>3584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73</v>
      </c>
    </row>
    <row r="51210" spans="1:23" x14ac:dyDescent="0.45">
      <c r="A51210" t="s">
        <v>29887</v>
      </c>
      <c r="B51210" s="1">
        <v>44732</v>
      </c>
      <c r="C51210" s="1">
        <v>44736</v>
      </c>
      <c r="D51210" t="s">
        <v>1304</v>
      </c>
      <c r="E51210" t="s">
        <v>1564</v>
      </c>
      <c r="F51210" t="s">
        <v>1565</v>
      </c>
      <c r="G51210" t="s">
        <v>1244</v>
      </c>
      <c r="H51210" t="s">
        <v>2196</v>
      </c>
      <c r="I51210" t="s">
        <v>1495</v>
      </c>
      <c r="J51210" t="s">
        <v>50</v>
      </c>
      <c r="K51210">
        <v>77095</v>
      </c>
      <c r="L51210" t="s">
        <v>1247</v>
      </c>
      <c r="M51210" t="s">
        <v>15</v>
      </c>
      <c r="N51210" t="s">
        <v>45965</v>
      </c>
      <c r="O51210" t="s">
        <v>1319</v>
      </c>
      <c r="P51210" t="s">
        <v>1367</v>
      </c>
      <c r="Q51210" t="s">
        <v>45966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73</v>
      </c>
    </row>
    <row r="51211" spans="1:23" x14ac:dyDescent="0.45">
      <c r="A51211" t="s">
        <v>35492</v>
      </c>
      <c r="B51211" s="1">
        <v>43781</v>
      </c>
      <c r="C51211" s="1">
        <v>43785</v>
      </c>
      <c r="D51211" t="s">
        <v>1304</v>
      </c>
      <c r="E51211" t="s">
        <v>4304</v>
      </c>
      <c r="F51211" t="s">
        <v>4305</v>
      </c>
      <c r="G51211" t="s">
        <v>1256</v>
      </c>
      <c r="H51211" t="s">
        <v>2196</v>
      </c>
      <c r="I51211" t="s">
        <v>1495</v>
      </c>
      <c r="J51211" t="s">
        <v>50</v>
      </c>
      <c r="K51211">
        <v>77036</v>
      </c>
      <c r="L51211" t="s">
        <v>1247</v>
      </c>
      <c r="M51211" t="s">
        <v>15</v>
      </c>
      <c r="N51211" t="s">
        <v>44209</v>
      </c>
      <c r="O51211" t="s">
        <v>1319</v>
      </c>
      <c r="P51211" t="s">
        <v>6173</v>
      </c>
      <c r="Q51211" t="s">
        <v>4421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73</v>
      </c>
    </row>
    <row r="51212" spans="1:23" x14ac:dyDescent="0.45">
      <c r="A51212" t="s">
        <v>27284</v>
      </c>
      <c r="B51212" s="1">
        <v>44577</v>
      </c>
      <c r="C51212" s="1">
        <v>44580</v>
      </c>
      <c r="D51212" t="s">
        <v>1265</v>
      </c>
      <c r="E51212" t="s">
        <v>3568</v>
      </c>
      <c r="F51212" t="s">
        <v>3569</v>
      </c>
      <c r="G51212" t="s">
        <v>1244</v>
      </c>
      <c r="H51212" t="s">
        <v>7780</v>
      </c>
      <c r="I51212" t="s">
        <v>1495</v>
      </c>
      <c r="J51212" t="s">
        <v>50</v>
      </c>
      <c r="K51212">
        <v>78745</v>
      </c>
      <c r="L51212" t="s">
        <v>1247</v>
      </c>
      <c r="M51212" t="s">
        <v>15</v>
      </c>
      <c r="N51212" t="s">
        <v>25237</v>
      </c>
      <c r="O51212" t="s">
        <v>1319</v>
      </c>
      <c r="P51212" t="s">
        <v>1320</v>
      </c>
      <c r="Q51212" t="s">
        <v>2523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12</v>
      </c>
    </row>
    <row r="51213" spans="1:23" x14ac:dyDescent="0.45">
      <c r="A51213" t="s">
        <v>26310</v>
      </c>
      <c r="B51213" s="1">
        <v>43608</v>
      </c>
      <c r="C51213" s="1">
        <v>43612</v>
      </c>
      <c r="D51213" t="s">
        <v>1304</v>
      </c>
      <c r="E51213" t="s">
        <v>1560</v>
      </c>
      <c r="F51213" t="s">
        <v>1561</v>
      </c>
      <c r="G51213" t="s">
        <v>1244</v>
      </c>
      <c r="H51213" t="s">
        <v>1245</v>
      </c>
      <c r="I51213" t="s">
        <v>1246</v>
      </c>
      <c r="J51213" t="s">
        <v>50</v>
      </c>
      <c r="K51213">
        <v>10035</v>
      </c>
      <c r="L51213" t="s">
        <v>1247</v>
      </c>
      <c r="M51213" t="s">
        <v>19</v>
      </c>
      <c r="N51213" t="s">
        <v>45845</v>
      </c>
      <c r="O51213" t="s">
        <v>1319</v>
      </c>
      <c r="P51213" t="s">
        <v>1336</v>
      </c>
      <c r="Q51213" t="s">
        <v>4584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73</v>
      </c>
    </row>
    <row r="51214" spans="1:23" x14ac:dyDescent="0.45">
      <c r="A51214" t="s">
        <v>38795</v>
      </c>
      <c r="B51214" s="1">
        <v>44913</v>
      </c>
      <c r="C51214" s="1">
        <v>44918</v>
      </c>
      <c r="D51214" t="s">
        <v>1304</v>
      </c>
      <c r="E51214" t="s">
        <v>7345</v>
      </c>
      <c r="F51214" t="s">
        <v>3314</v>
      </c>
      <c r="G51214" t="s">
        <v>1244</v>
      </c>
      <c r="H51214" t="s">
        <v>12680</v>
      </c>
      <c r="I51214" t="s">
        <v>12680</v>
      </c>
      <c r="J51214" t="s">
        <v>12681</v>
      </c>
      <c r="L51214" t="s">
        <v>23</v>
      </c>
      <c r="M51214" t="s">
        <v>23</v>
      </c>
      <c r="N51214" t="s">
        <v>43868</v>
      </c>
      <c r="O51214" t="s">
        <v>1319</v>
      </c>
      <c r="P51214" t="s">
        <v>1320</v>
      </c>
      <c r="Q51214" t="s">
        <v>35785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73</v>
      </c>
    </row>
    <row r="51215" spans="1:23" x14ac:dyDescent="0.45">
      <c r="A51215" t="s">
        <v>19394</v>
      </c>
      <c r="B51215" s="1">
        <v>43721</v>
      </c>
      <c r="C51215" s="1">
        <v>43724</v>
      </c>
      <c r="D51215" t="s">
        <v>1253</v>
      </c>
      <c r="E51215" t="s">
        <v>4203</v>
      </c>
      <c r="F51215" t="s">
        <v>4204</v>
      </c>
      <c r="G51215" t="s">
        <v>1277</v>
      </c>
      <c r="H51215" t="s">
        <v>19395</v>
      </c>
      <c r="I51215" t="s">
        <v>10959</v>
      </c>
      <c r="J51215" t="s">
        <v>1357</v>
      </c>
      <c r="L51215" t="s">
        <v>45</v>
      </c>
      <c r="M51215" t="s">
        <v>17</v>
      </c>
      <c r="N51215" t="s">
        <v>29477</v>
      </c>
      <c r="O51215" t="s">
        <v>1319</v>
      </c>
      <c r="P51215" t="s">
        <v>1986</v>
      </c>
      <c r="Q51215" t="s">
        <v>26793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73</v>
      </c>
    </row>
    <row r="51216" spans="1:23" x14ac:dyDescent="0.45">
      <c r="A51216" t="s">
        <v>3707</v>
      </c>
      <c r="B51216" s="1">
        <v>44285</v>
      </c>
      <c r="C51216" s="1">
        <v>44287</v>
      </c>
      <c r="D51216" t="s">
        <v>1265</v>
      </c>
      <c r="E51216" t="s">
        <v>2400</v>
      </c>
      <c r="F51216" t="s">
        <v>2401</v>
      </c>
      <c r="G51216" t="s">
        <v>1277</v>
      </c>
      <c r="H51216" t="s">
        <v>1292</v>
      </c>
      <c r="I51216" t="s">
        <v>1258</v>
      </c>
      <c r="J51216" t="s">
        <v>1259</v>
      </c>
      <c r="L51216" t="s">
        <v>54</v>
      </c>
      <c r="M51216" t="s">
        <v>37</v>
      </c>
      <c r="N51216" t="s">
        <v>29883</v>
      </c>
      <c r="O51216" t="s">
        <v>1319</v>
      </c>
      <c r="P51216" t="s">
        <v>7693</v>
      </c>
      <c r="Q51216" t="s">
        <v>2272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73</v>
      </c>
    </row>
    <row r="51217" spans="1:23" x14ac:dyDescent="0.45">
      <c r="A51217" t="s">
        <v>46025</v>
      </c>
      <c r="B51217" s="1">
        <v>44210</v>
      </c>
      <c r="C51217" s="1">
        <v>44214</v>
      </c>
      <c r="D51217" t="s">
        <v>1253</v>
      </c>
      <c r="E51217" t="s">
        <v>4872</v>
      </c>
      <c r="F51217" t="s">
        <v>4873</v>
      </c>
      <c r="G51217" t="s">
        <v>1244</v>
      </c>
      <c r="H51217" t="s">
        <v>2075</v>
      </c>
      <c r="I51217" t="s">
        <v>2075</v>
      </c>
      <c r="J51217" t="s">
        <v>2076</v>
      </c>
      <c r="L51217" t="s">
        <v>54</v>
      </c>
      <c r="M51217" t="s">
        <v>39</v>
      </c>
      <c r="N51217" t="s">
        <v>29919</v>
      </c>
      <c r="O51217" t="s">
        <v>1319</v>
      </c>
      <c r="P51217" t="s">
        <v>7693</v>
      </c>
      <c r="Q51217" t="s">
        <v>15831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73</v>
      </c>
    </row>
    <row r="51218" spans="1:23" x14ac:dyDescent="0.45">
      <c r="A51218" t="s">
        <v>30096</v>
      </c>
      <c r="B51218" s="1">
        <v>44172</v>
      </c>
      <c r="C51218" s="1">
        <v>44176</v>
      </c>
      <c r="D51218" t="s">
        <v>1253</v>
      </c>
      <c r="E51218" t="s">
        <v>2485</v>
      </c>
      <c r="F51218" t="s">
        <v>2486</v>
      </c>
      <c r="G51218" t="s">
        <v>1256</v>
      </c>
      <c r="H51218" t="s">
        <v>30097</v>
      </c>
      <c r="I51218" t="s">
        <v>2412</v>
      </c>
      <c r="J51218" t="s">
        <v>1365</v>
      </c>
      <c r="L51218" t="s">
        <v>54</v>
      </c>
      <c r="M51218" t="s">
        <v>35</v>
      </c>
      <c r="N51218" t="s">
        <v>15505</v>
      </c>
      <c r="O51218" t="s">
        <v>1319</v>
      </c>
      <c r="P51218" t="s">
        <v>11131</v>
      </c>
      <c r="Q51218" t="s">
        <v>15506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73</v>
      </c>
    </row>
    <row r="51219" spans="1:23" x14ac:dyDescent="0.45">
      <c r="A51219" t="s">
        <v>46026</v>
      </c>
      <c r="B51219" s="1">
        <v>43900</v>
      </c>
      <c r="C51219" s="1">
        <v>43900</v>
      </c>
      <c r="D51219" t="s">
        <v>1241</v>
      </c>
      <c r="E51219" t="s">
        <v>1296</v>
      </c>
      <c r="F51219" t="s">
        <v>1297</v>
      </c>
      <c r="G51219" t="s">
        <v>1244</v>
      </c>
      <c r="H51219" t="s">
        <v>2196</v>
      </c>
      <c r="I51219" t="s">
        <v>1495</v>
      </c>
      <c r="J51219" t="s">
        <v>50</v>
      </c>
      <c r="K51219">
        <v>77041</v>
      </c>
      <c r="L51219" t="s">
        <v>1247</v>
      </c>
      <c r="M51219" t="s">
        <v>15</v>
      </c>
      <c r="N51219" t="s">
        <v>43728</v>
      </c>
      <c r="O51219" t="s">
        <v>1319</v>
      </c>
      <c r="P51219" t="s">
        <v>1320</v>
      </c>
      <c r="Q51219" t="s">
        <v>43729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12</v>
      </c>
    </row>
    <row r="51220" spans="1:23" x14ac:dyDescent="0.45">
      <c r="A51220" t="s">
        <v>779</v>
      </c>
      <c r="B51220" s="1">
        <v>43876</v>
      </c>
      <c r="C51220" s="1">
        <v>43879</v>
      </c>
      <c r="D51220" t="s">
        <v>1253</v>
      </c>
      <c r="E51220" t="s">
        <v>5730</v>
      </c>
      <c r="F51220" t="s">
        <v>5731</v>
      </c>
      <c r="G51220" t="s">
        <v>1244</v>
      </c>
      <c r="H51220" t="s">
        <v>1467</v>
      </c>
      <c r="I51220" t="s">
        <v>1317</v>
      </c>
      <c r="J51220" t="s">
        <v>50</v>
      </c>
      <c r="K51220">
        <v>90004</v>
      </c>
      <c r="L51220" t="s">
        <v>1247</v>
      </c>
      <c r="M51220" t="s">
        <v>21</v>
      </c>
      <c r="N51220" t="s">
        <v>35137</v>
      </c>
      <c r="O51220" t="s">
        <v>1319</v>
      </c>
      <c r="P51220" t="s">
        <v>7693</v>
      </c>
      <c r="Q51220" t="s">
        <v>4045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73</v>
      </c>
    </row>
    <row r="51221" spans="1:23" x14ac:dyDescent="0.45">
      <c r="A51221" t="s">
        <v>44683</v>
      </c>
      <c r="B51221" s="1">
        <v>44413</v>
      </c>
      <c r="C51221" s="1">
        <v>44415</v>
      </c>
      <c r="D51221" t="s">
        <v>1253</v>
      </c>
      <c r="E51221" t="s">
        <v>5786</v>
      </c>
      <c r="F51221" t="s">
        <v>5787</v>
      </c>
      <c r="G51221" t="s">
        <v>1256</v>
      </c>
      <c r="H51221" t="s">
        <v>1316</v>
      </c>
      <c r="I51221" t="s">
        <v>1317</v>
      </c>
      <c r="J51221" t="s">
        <v>50</v>
      </c>
      <c r="K51221">
        <v>95823</v>
      </c>
      <c r="L51221" t="s">
        <v>1247</v>
      </c>
      <c r="M51221" t="s">
        <v>21</v>
      </c>
      <c r="N51221" t="s">
        <v>11551</v>
      </c>
      <c r="O51221" t="s">
        <v>1249</v>
      </c>
      <c r="P51221" t="s">
        <v>1271</v>
      </c>
      <c r="Q51221" t="s">
        <v>1155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73</v>
      </c>
    </row>
    <row r="51222" spans="1:23" x14ac:dyDescent="0.45">
      <c r="A51222" t="s">
        <v>46027</v>
      </c>
      <c r="B51222" s="1">
        <v>44826</v>
      </c>
      <c r="C51222" s="1">
        <v>44830</v>
      </c>
      <c r="D51222" t="s">
        <v>1304</v>
      </c>
      <c r="E51222" t="s">
        <v>6743</v>
      </c>
      <c r="F51222" t="s">
        <v>6744</v>
      </c>
      <c r="G51222" t="s">
        <v>1244</v>
      </c>
      <c r="H51222" t="s">
        <v>1808</v>
      </c>
      <c r="I51222" t="s">
        <v>1809</v>
      </c>
      <c r="J51222" t="s">
        <v>50</v>
      </c>
      <c r="K51222">
        <v>19143</v>
      </c>
      <c r="L51222" t="s">
        <v>1247</v>
      </c>
      <c r="M51222" t="s">
        <v>19</v>
      </c>
      <c r="N51222" t="s">
        <v>39872</v>
      </c>
      <c r="O51222" t="s">
        <v>1319</v>
      </c>
      <c r="P51222" t="s">
        <v>1320</v>
      </c>
      <c r="Q51222" t="s">
        <v>3987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73</v>
      </c>
    </row>
    <row r="51223" spans="1:23" x14ac:dyDescent="0.45">
      <c r="A51223" t="s">
        <v>45559</v>
      </c>
      <c r="B51223" s="1">
        <v>44102</v>
      </c>
      <c r="C51223" s="1">
        <v>44108</v>
      </c>
      <c r="D51223" t="s">
        <v>1304</v>
      </c>
      <c r="E51223" t="s">
        <v>1564</v>
      </c>
      <c r="F51223" t="s">
        <v>1565</v>
      </c>
      <c r="G51223" t="s">
        <v>1244</v>
      </c>
      <c r="H51223" t="s">
        <v>5967</v>
      </c>
      <c r="I51223" t="s">
        <v>4697</v>
      </c>
      <c r="J51223" t="s">
        <v>50</v>
      </c>
      <c r="K51223">
        <v>80013</v>
      </c>
      <c r="L51223" t="s">
        <v>1247</v>
      </c>
      <c r="M51223" t="s">
        <v>21</v>
      </c>
      <c r="N51223" t="s">
        <v>45076</v>
      </c>
      <c r="O51223" t="s">
        <v>1319</v>
      </c>
      <c r="P51223" t="s">
        <v>1320</v>
      </c>
      <c r="Q51223" t="s">
        <v>4507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73</v>
      </c>
    </row>
    <row r="51224" spans="1:23" x14ac:dyDescent="0.45">
      <c r="A51224" t="s">
        <v>7816</v>
      </c>
      <c r="B51224" s="1">
        <v>44925</v>
      </c>
      <c r="C51224" s="1">
        <v>44928</v>
      </c>
      <c r="D51224" t="s">
        <v>1253</v>
      </c>
      <c r="E51224" t="s">
        <v>7817</v>
      </c>
      <c r="F51224" t="s">
        <v>6290</v>
      </c>
      <c r="G51224" t="s">
        <v>1244</v>
      </c>
      <c r="H51224" t="s">
        <v>5732</v>
      </c>
      <c r="I51224" t="s">
        <v>1381</v>
      </c>
      <c r="J51224" t="s">
        <v>50</v>
      </c>
      <c r="K51224">
        <v>40214</v>
      </c>
      <c r="L51224" t="s">
        <v>1247</v>
      </c>
      <c r="M51224" t="s">
        <v>17</v>
      </c>
      <c r="N51224" t="s">
        <v>31588</v>
      </c>
      <c r="O51224" t="s">
        <v>1319</v>
      </c>
      <c r="P51224" t="s">
        <v>1320</v>
      </c>
      <c r="Q51224" t="s">
        <v>4246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73</v>
      </c>
    </row>
    <row r="51225" spans="1:23" x14ac:dyDescent="0.45">
      <c r="A51225" t="s">
        <v>46028</v>
      </c>
      <c r="B51225" s="1">
        <v>44369</v>
      </c>
      <c r="C51225" s="1">
        <v>44373</v>
      </c>
      <c r="D51225" t="s">
        <v>1304</v>
      </c>
      <c r="E51225" t="s">
        <v>2971</v>
      </c>
      <c r="F51225" t="s">
        <v>2972</v>
      </c>
      <c r="G51225" t="s">
        <v>1256</v>
      </c>
      <c r="H51225" t="s">
        <v>1416</v>
      </c>
      <c r="I51225" t="s">
        <v>1417</v>
      </c>
      <c r="J51225" t="s">
        <v>50</v>
      </c>
      <c r="K51225">
        <v>60623</v>
      </c>
      <c r="L51225" t="s">
        <v>1247</v>
      </c>
      <c r="M51225" t="s">
        <v>15</v>
      </c>
      <c r="N51225" t="s">
        <v>35886</v>
      </c>
      <c r="O51225" t="s">
        <v>1319</v>
      </c>
      <c r="P51225" t="s">
        <v>1320</v>
      </c>
      <c r="Q51225" t="s">
        <v>35887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73</v>
      </c>
    </row>
    <row r="51226" spans="1:23" x14ac:dyDescent="0.45">
      <c r="A51226" t="s">
        <v>46029</v>
      </c>
      <c r="B51226" s="1">
        <v>44908</v>
      </c>
      <c r="C51226" s="1">
        <v>44914</v>
      </c>
      <c r="D51226" t="s">
        <v>1304</v>
      </c>
      <c r="E51226" t="s">
        <v>3732</v>
      </c>
      <c r="F51226" t="s">
        <v>3733</v>
      </c>
      <c r="G51226" t="s">
        <v>1244</v>
      </c>
      <c r="H51226" t="s">
        <v>19601</v>
      </c>
      <c r="I51226" t="s">
        <v>9107</v>
      </c>
      <c r="J51226" t="s">
        <v>2832</v>
      </c>
      <c r="L51226" t="s">
        <v>1349</v>
      </c>
      <c r="M51226" t="s">
        <v>1349</v>
      </c>
      <c r="N51226" t="s">
        <v>28978</v>
      </c>
      <c r="O51226" t="s">
        <v>1319</v>
      </c>
      <c r="P51226" t="s">
        <v>6173</v>
      </c>
      <c r="Q51226" t="s">
        <v>24491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73</v>
      </c>
    </row>
    <row r="51227" spans="1:23" x14ac:dyDescent="0.45">
      <c r="A51227" t="s">
        <v>18505</v>
      </c>
      <c r="B51227" s="1">
        <v>43788</v>
      </c>
      <c r="C51227" s="1">
        <v>43793</v>
      </c>
      <c r="D51227" t="s">
        <v>1253</v>
      </c>
      <c r="E51227" t="s">
        <v>18506</v>
      </c>
      <c r="F51227" t="s">
        <v>6270</v>
      </c>
      <c r="G51227" t="s">
        <v>1244</v>
      </c>
      <c r="H51227" t="s">
        <v>9061</v>
      </c>
      <c r="I51227" t="s">
        <v>9061</v>
      </c>
      <c r="J51227" t="s">
        <v>9062</v>
      </c>
      <c r="L51227" t="s">
        <v>23</v>
      </c>
      <c r="M51227" t="s">
        <v>23</v>
      </c>
      <c r="N51227" t="s">
        <v>43067</v>
      </c>
      <c r="O51227" t="s">
        <v>1319</v>
      </c>
      <c r="P51227" t="s">
        <v>1986</v>
      </c>
      <c r="Q51227" t="s">
        <v>2946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73</v>
      </c>
    </row>
    <row r="51228" spans="1:23" x14ac:dyDescent="0.45">
      <c r="A51228" t="s">
        <v>41670</v>
      </c>
      <c r="B51228" s="1">
        <v>43651</v>
      </c>
      <c r="C51228" s="1">
        <v>43657</v>
      </c>
      <c r="D51228" t="s">
        <v>1304</v>
      </c>
      <c r="E51228" t="s">
        <v>9206</v>
      </c>
      <c r="F51228" t="s">
        <v>2071</v>
      </c>
      <c r="G51228" t="s">
        <v>1277</v>
      </c>
      <c r="H51228" t="s">
        <v>19569</v>
      </c>
      <c r="I51228" t="s">
        <v>19570</v>
      </c>
      <c r="J51228" t="s">
        <v>1514</v>
      </c>
      <c r="L51228" t="s">
        <v>23</v>
      </c>
      <c r="M51228" t="s">
        <v>23</v>
      </c>
      <c r="N51228" t="s">
        <v>36625</v>
      </c>
      <c r="O51228" t="s">
        <v>1319</v>
      </c>
      <c r="P51228" t="s">
        <v>1320</v>
      </c>
      <c r="Q51228" t="s">
        <v>36196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73</v>
      </c>
    </row>
    <row r="51229" spans="1:23" x14ac:dyDescent="0.45">
      <c r="A51229" t="s">
        <v>34039</v>
      </c>
      <c r="B51229" s="1">
        <v>44907</v>
      </c>
      <c r="C51229" s="1">
        <v>44911</v>
      </c>
      <c r="D51229" t="s">
        <v>1304</v>
      </c>
      <c r="E51229" t="s">
        <v>32476</v>
      </c>
      <c r="F51229" t="s">
        <v>1726</v>
      </c>
      <c r="G51229" t="s">
        <v>1256</v>
      </c>
      <c r="H51229" t="s">
        <v>6703</v>
      </c>
      <c r="I51229" t="s">
        <v>6703</v>
      </c>
      <c r="J51229" t="s">
        <v>4713</v>
      </c>
      <c r="L51229" t="s">
        <v>23</v>
      </c>
      <c r="M51229" t="s">
        <v>23</v>
      </c>
      <c r="N51229" t="s">
        <v>41198</v>
      </c>
      <c r="O51229" t="s">
        <v>1319</v>
      </c>
      <c r="P51229" t="s">
        <v>1320</v>
      </c>
      <c r="Q51229" t="s">
        <v>2599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73</v>
      </c>
    </row>
    <row r="51230" spans="1:23" x14ac:dyDescent="0.45">
      <c r="A51230" t="s">
        <v>42551</v>
      </c>
      <c r="B51230" s="1">
        <v>44889</v>
      </c>
      <c r="C51230" s="1">
        <v>44895</v>
      </c>
      <c r="D51230" t="s">
        <v>1304</v>
      </c>
      <c r="E51230" t="s">
        <v>5584</v>
      </c>
      <c r="F51230" t="s">
        <v>5585</v>
      </c>
      <c r="G51230" t="s">
        <v>1244</v>
      </c>
      <c r="H51230" t="s">
        <v>19633</v>
      </c>
      <c r="I51230" t="s">
        <v>19633</v>
      </c>
      <c r="J51230" t="s">
        <v>12681</v>
      </c>
      <c r="L51230" t="s">
        <v>23</v>
      </c>
      <c r="M51230" t="s">
        <v>23</v>
      </c>
      <c r="N51230" t="s">
        <v>36625</v>
      </c>
      <c r="O51230" t="s">
        <v>1319</v>
      </c>
      <c r="P51230" t="s">
        <v>1320</v>
      </c>
      <c r="Q51230" t="s">
        <v>36196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73</v>
      </c>
    </row>
    <row r="51231" spans="1:23" x14ac:dyDescent="0.45">
      <c r="A51231" t="s">
        <v>46030</v>
      </c>
      <c r="B51231" s="1">
        <v>44473</v>
      </c>
      <c r="C51231" s="1">
        <v>44479</v>
      </c>
      <c r="D51231" t="s">
        <v>1304</v>
      </c>
      <c r="E51231" t="s">
        <v>30396</v>
      </c>
      <c r="F51231" t="s">
        <v>7055</v>
      </c>
      <c r="G51231" t="s">
        <v>1256</v>
      </c>
      <c r="H51231" t="s">
        <v>6703</v>
      </c>
      <c r="I51231" t="s">
        <v>6703</v>
      </c>
      <c r="J51231" t="s">
        <v>4713</v>
      </c>
      <c r="L51231" t="s">
        <v>23</v>
      </c>
      <c r="M51231" t="s">
        <v>23</v>
      </c>
      <c r="N51231" t="s">
        <v>25913</v>
      </c>
      <c r="O51231" t="s">
        <v>1319</v>
      </c>
      <c r="P51231" t="s">
        <v>1320</v>
      </c>
      <c r="Q51231" t="s">
        <v>2591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73</v>
      </c>
    </row>
    <row r="51232" spans="1:23" x14ac:dyDescent="0.45">
      <c r="A51232" t="s">
        <v>36743</v>
      </c>
      <c r="B51232" s="1">
        <v>44158</v>
      </c>
      <c r="C51232" s="1">
        <v>44162</v>
      </c>
      <c r="D51232" t="s">
        <v>1304</v>
      </c>
      <c r="E51232" t="s">
        <v>3775</v>
      </c>
      <c r="F51232" t="s">
        <v>3776</v>
      </c>
      <c r="G51232" t="s">
        <v>1244</v>
      </c>
      <c r="H51232" t="s">
        <v>2640</v>
      </c>
      <c r="I51232" t="s">
        <v>2640</v>
      </c>
      <c r="J51232" t="s">
        <v>2641</v>
      </c>
      <c r="L51232" t="s">
        <v>45</v>
      </c>
      <c r="M51232" t="s">
        <v>17</v>
      </c>
      <c r="N51232" t="s">
        <v>42993</v>
      </c>
      <c r="O51232" t="s">
        <v>1319</v>
      </c>
      <c r="P51232" t="s">
        <v>1320</v>
      </c>
      <c r="Q51232" t="s">
        <v>3188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73</v>
      </c>
    </row>
    <row r="51233" spans="1:23" x14ac:dyDescent="0.45">
      <c r="A51233" t="s">
        <v>32107</v>
      </c>
      <c r="B51233" s="1">
        <v>43683</v>
      </c>
      <c r="C51233" s="1">
        <v>43687</v>
      </c>
      <c r="D51233" t="s">
        <v>1304</v>
      </c>
      <c r="E51233" t="s">
        <v>2498</v>
      </c>
      <c r="F51233" t="s">
        <v>2499</v>
      </c>
      <c r="G51233" t="s">
        <v>1277</v>
      </c>
      <c r="H51233" t="s">
        <v>8506</v>
      </c>
      <c r="I51233" t="s">
        <v>8507</v>
      </c>
      <c r="J51233" t="s">
        <v>4756</v>
      </c>
      <c r="L51233" t="s">
        <v>45</v>
      </c>
      <c r="M51233" t="s">
        <v>15</v>
      </c>
      <c r="N51233" t="s">
        <v>30437</v>
      </c>
      <c r="O51233" t="s">
        <v>1319</v>
      </c>
      <c r="P51233" t="s">
        <v>12117</v>
      </c>
      <c r="Q51233" t="s">
        <v>2989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73</v>
      </c>
    </row>
    <row r="51234" spans="1:23" x14ac:dyDescent="0.45">
      <c r="A51234" t="s">
        <v>46031</v>
      </c>
      <c r="B51234" s="1">
        <v>44546</v>
      </c>
      <c r="C51234" s="1">
        <v>44548</v>
      </c>
      <c r="D51234" t="s">
        <v>1253</v>
      </c>
      <c r="E51234" t="s">
        <v>2384</v>
      </c>
      <c r="F51234" t="s">
        <v>2385</v>
      </c>
      <c r="G51234" t="s">
        <v>1256</v>
      </c>
      <c r="H51234" t="s">
        <v>8208</v>
      </c>
      <c r="I51234" t="s">
        <v>8208</v>
      </c>
      <c r="J51234" t="s">
        <v>1481</v>
      </c>
      <c r="L51234" t="s">
        <v>45</v>
      </c>
      <c r="M51234" t="s">
        <v>29</v>
      </c>
      <c r="N51234" t="s">
        <v>30840</v>
      </c>
      <c r="O51234" t="s">
        <v>1261</v>
      </c>
      <c r="P51234" t="s">
        <v>5380</v>
      </c>
      <c r="Q51234" t="s">
        <v>2241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73</v>
      </c>
    </row>
    <row r="51235" spans="1:23" x14ac:dyDescent="0.45">
      <c r="A51235" t="s">
        <v>34062</v>
      </c>
      <c r="B51235" s="1">
        <v>43844</v>
      </c>
      <c r="C51235" s="1">
        <v>43848</v>
      </c>
      <c r="D51235" t="s">
        <v>1304</v>
      </c>
      <c r="E51235" t="s">
        <v>5173</v>
      </c>
      <c r="F51235" t="s">
        <v>5174</v>
      </c>
      <c r="G51235" t="s">
        <v>1244</v>
      </c>
      <c r="H51235" t="s">
        <v>10504</v>
      </c>
      <c r="I51235" t="s">
        <v>1788</v>
      </c>
      <c r="J51235" t="s">
        <v>1374</v>
      </c>
      <c r="L51235" t="s">
        <v>48</v>
      </c>
      <c r="M51235" t="s">
        <v>15</v>
      </c>
      <c r="N51235" t="s">
        <v>19139</v>
      </c>
      <c r="O51235" t="s">
        <v>1319</v>
      </c>
      <c r="P51235" t="s">
        <v>6173</v>
      </c>
      <c r="Q51235" t="s">
        <v>1914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73</v>
      </c>
    </row>
    <row r="51236" spans="1:23" x14ac:dyDescent="0.45">
      <c r="A51236" t="s">
        <v>46032</v>
      </c>
      <c r="B51236" s="1">
        <v>44877</v>
      </c>
      <c r="C51236" s="1">
        <v>44881</v>
      </c>
      <c r="D51236" t="s">
        <v>1304</v>
      </c>
      <c r="E51236" t="s">
        <v>3930</v>
      </c>
      <c r="F51236" t="s">
        <v>3931</v>
      </c>
      <c r="G51236" t="s">
        <v>1244</v>
      </c>
      <c r="H51236" t="s">
        <v>7927</v>
      </c>
      <c r="I51236" t="s">
        <v>7927</v>
      </c>
      <c r="J51236" t="s">
        <v>4671</v>
      </c>
      <c r="L51236" t="s">
        <v>54</v>
      </c>
      <c r="M51236" t="s">
        <v>35</v>
      </c>
      <c r="N51236" t="s">
        <v>22432</v>
      </c>
      <c r="O51236" t="s">
        <v>1319</v>
      </c>
      <c r="P51236" t="s">
        <v>1336</v>
      </c>
      <c r="Q51236" t="s">
        <v>2243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73</v>
      </c>
    </row>
    <row r="51237" spans="1:23" x14ac:dyDescent="0.45">
      <c r="A51237" t="s">
        <v>20255</v>
      </c>
      <c r="B51237" s="1">
        <v>43772</v>
      </c>
      <c r="C51237" s="1">
        <v>43774</v>
      </c>
      <c r="D51237" t="s">
        <v>1253</v>
      </c>
      <c r="E51237" t="s">
        <v>4348</v>
      </c>
      <c r="F51237" t="s">
        <v>4349</v>
      </c>
      <c r="G51237" t="s">
        <v>1244</v>
      </c>
      <c r="H51237" t="s">
        <v>11548</v>
      </c>
      <c r="I51237" t="s">
        <v>11549</v>
      </c>
      <c r="J51237" t="s">
        <v>3161</v>
      </c>
      <c r="L51237" t="s">
        <v>54</v>
      </c>
      <c r="M51237" t="s">
        <v>31</v>
      </c>
      <c r="N51237" t="s">
        <v>39745</v>
      </c>
      <c r="O51237" t="s">
        <v>1319</v>
      </c>
      <c r="P51237" t="s">
        <v>12117</v>
      </c>
      <c r="Q51237" t="s">
        <v>25599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73</v>
      </c>
    </row>
    <row r="51238" spans="1:23" x14ac:dyDescent="0.45">
      <c r="A51238" t="s">
        <v>26315</v>
      </c>
      <c r="B51238" s="1">
        <v>44403</v>
      </c>
      <c r="C51238" s="1">
        <v>44403</v>
      </c>
      <c r="D51238" t="s">
        <v>1241</v>
      </c>
      <c r="E51238" t="s">
        <v>4087</v>
      </c>
      <c r="F51238" t="s">
        <v>4088</v>
      </c>
      <c r="G51238" t="s">
        <v>1244</v>
      </c>
      <c r="H51238" t="s">
        <v>1268</v>
      </c>
      <c r="I51238" t="s">
        <v>1269</v>
      </c>
      <c r="J51238" t="s">
        <v>1259</v>
      </c>
      <c r="L51238" t="s">
        <v>54</v>
      </c>
      <c r="M51238" t="s">
        <v>37</v>
      </c>
      <c r="N51238" t="s">
        <v>35339</v>
      </c>
      <c r="O51238" t="s">
        <v>1319</v>
      </c>
      <c r="P51238" t="s">
        <v>12117</v>
      </c>
      <c r="Q51238" t="s">
        <v>2165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73</v>
      </c>
    </row>
    <row r="51239" spans="1:23" x14ac:dyDescent="0.45">
      <c r="A51239" t="s">
        <v>1098</v>
      </c>
      <c r="B51239" s="1">
        <v>44723</v>
      </c>
      <c r="C51239" s="1">
        <v>44726</v>
      </c>
      <c r="D51239" t="s">
        <v>1265</v>
      </c>
      <c r="E51239" t="s">
        <v>4702</v>
      </c>
      <c r="F51239" t="s">
        <v>2644</v>
      </c>
      <c r="G51239" t="s">
        <v>1277</v>
      </c>
      <c r="H51239" t="s">
        <v>1467</v>
      </c>
      <c r="I51239" t="s">
        <v>1317</v>
      </c>
      <c r="J51239" t="s">
        <v>50</v>
      </c>
      <c r="K51239">
        <v>90045</v>
      </c>
      <c r="L51239" t="s">
        <v>1247</v>
      </c>
      <c r="M51239" t="s">
        <v>21</v>
      </c>
      <c r="N51239" t="s">
        <v>23758</v>
      </c>
      <c r="O51239" t="s">
        <v>1249</v>
      </c>
      <c r="P51239" t="s">
        <v>1271</v>
      </c>
      <c r="Q51239" t="s">
        <v>2375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12</v>
      </c>
    </row>
    <row r="51240" spans="1:23" x14ac:dyDescent="0.45">
      <c r="A51240" t="s">
        <v>19962</v>
      </c>
      <c r="B51240" s="1">
        <v>44269</v>
      </c>
      <c r="C51240" s="1">
        <v>44274</v>
      </c>
      <c r="D51240" t="s">
        <v>1304</v>
      </c>
      <c r="E51240" t="s">
        <v>7257</v>
      </c>
      <c r="F51240" t="s">
        <v>4626</v>
      </c>
      <c r="G51240" t="s">
        <v>1244</v>
      </c>
      <c r="H51240" t="s">
        <v>3086</v>
      </c>
      <c r="I51240" t="s">
        <v>1495</v>
      </c>
      <c r="J51240" t="s">
        <v>50</v>
      </c>
      <c r="K51240">
        <v>78207</v>
      </c>
      <c r="L51240" t="s">
        <v>1247</v>
      </c>
      <c r="M51240" t="s">
        <v>15</v>
      </c>
      <c r="N51240" t="s">
        <v>39872</v>
      </c>
      <c r="O51240" t="s">
        <v>1319</v>
      </c>
      <c r="P51240" t="s">
        <v>1320</v>
      </c>
      <c r="Q51240" t="s">
        <v>3987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73</v>
      </c>
    </row>
    <row r="51241" spans="1:23" x14ac:dyDescent="0.45">
      <c r="A51241" t="s">
        <v>28511</v>
      </c>
      <c r="B51241" s="1">
        <v>44602</v>
      </c>
      <c r="C51241" s="1">
        <v>44607</v>
      </c>
      <c r="D51241" t="s">
        <v>1304</v>
      </c>
      <c r="E51241" t="s">
        <v>1806</v>
      </c>
      <c r="F51241" t="s">
        <v>1807</v>
      </c>
      <c r="G51241" t="s">
        <v>1244</v>
      </c>
      <c r="H51241" t="s">
        <v>2196</v>
      </c>
      <c r="I51241" t="s">
        <v>1495</v>
      </c>
      <c r="J51241" t="s">
        <v>50</v>
      </c>
      <c r="K51241">
        <v>77070</v>
      </c>
      <c r="L51241" t="s">
        <v>1247</v>
      </c>
      <c r="M51241" t="s">
        <v>15</v>
      </c>
      <c r="N51241" t="s">
        <v>42094</v>
      </c>
      <c r="O51241" t="s">
        <v>1261</v>
      </c>
      <c r="P51241" t="s">
        <v>5380</v>
      </c>
      <c r="Q51241" t="s">
        <v>420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73</v>
      </c>
    </row>
    <row r="51242" spans="1:23" x14ac:dyDescent="0.45">
      <c r="A51242" t="s">
        <v>33896</v>
      </c>
      <c r="B51242" s="1">
        <v>44540</v>
      </c>
      <c r="C51242" s="1">
        <v>44545</v>
      </c>
      <c r="D51242" t="s">
        <v>1253</v>
      </c>
      <c r="E51242" t="s">
        <v>2223</v>
      </c>
      <c r="F51242" t="s">
        <v>2224</v>
      </c>
      <c r="G51242" t="s">
        <v>1256</v>
      </c>
      <c r="H51242" t="s">
        <v>3442</v>
      </c>
      <c r="I51242" t="s">
        <v>8423</v>
      </c>
      <c r="J51242" t="s">
        <v>50</v>
      </c>
      <c r="K51242">
        <v>37064</v>
      </c>
      <c r="L51242" t="s">
        <v>1247</v>
      </c>
      <c r="M51242" t="s">
        <v>17</v>
      </c>
      <c r="N51242" t="s">
        <v>41691</v>
      </c>
      <c r="O51242" t="s">
        <v>1319</v>
      </c>
      <c r="P51242" t="s">
        <v>1320</v>
      </c>
      <c r="Q51242" t="s">
        <v>41692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73</v>
      </c>
    </row>
    <row r="51243" spans="1:23" x14ac:dyDescent="0.45">
      <c r="A51243" t="s">
        <v>36353</v>
      </c>
      <c r="B51243" s="1">
        <v>44705</v>
      </c>
      <c r="C51243" s="1">
        <v>44709</v>
      </c>
      <c r="D51243" t="s">
        <v>1304</v>
      </c>
      <c r="E51243" t="s">
        <v>6956</v>
      </c>
      <c r="F51243" t="s">
        <v>6957</v>
      </c>
      <c r="G51243" t="s">
        <v>1244</v>
      </c>
      <c r="H51243" t="s">
        <v>2196</v>
      </c>
      <c r="I51243" t="s">
        <v>1495</v>
      </c>
      <c r="J51243" t="s">
        <v>50</v>
      </c>
      <c r="K51243">
        <v>77095</v>
      </c>
      <c r="L51243" t="s">
        <v>1247</v>
      </c>
      <c r="M51243" t="s">
        <v>15</v>
      </c>
      <c r="N51243" t="s">
        <v>32891</v>
      </c>
      <c r="O51243" t="s">
        <v>1319</v>
      </c>
      <c r="P51243" t="s">
        <v>1320</v>
      </c>
      <c r="Q51243" t="s">
        <v>32892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73</v>
      </c>
    </row>
    <row r="51244" spans="1:23" x14ac:dyDescent="0.45">
      <c r="A51244" t="s">
        <v>46033</v>
      </c>
      <c r="B51244" s="1">
        <v>44148</v>
      </c>
      <c r="C51244" s="1">
        <v>44148</v>
      </c>
      <c r="D51244" t="s">
        <v>1241</v>
      </c>
      <c r="E51244" t="s">
        <v>7849</v>
      </c>
      <c r="F51244" t="s">
        <v>7850</v>
      </c>
      <c r="G51244" t="s">
        <v>1244</v>
      </c>
      <c r="H51244" t="s">
        <v>1416</v>
      </c>
      <c r="I51244" t="s">
        <v>1417</v>
      </c>
      <c r="J51244" t="s">
        <v>50</v>
      </c>
      <c r="K51244">
        <v>60610</v>
      </c>
      <c r="L51244" t="s">
        <v>1247</v>
      </c>
      <c r="M51244" t="s">
        <v>15</v>
      </c>
      <c r="N51244" t="s">
        <v>42309</v>
      </c>
      <c r="O51244" t="s">
        <v>1261</v>
      </c>
      <c r="P51244" t="s">
        <v>5380</v>
      </c>
      <c r="Q51244" t="s">
        <v>42310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73</v>
      </c>
    </row>
    <row r="51245" spans="1:23" x14ac:dyDescent="0.45">
      <c r="A51245" t="s">
        <v>46034</v>
      </c>
      <c r="B51245" s="1">
        <v>44403</v>
      </c>
      <c r="C51245" s="1">
        <v>44407</v>
      </c>
      <c r="D51245" t="s">
        <v>1304</v>
      </c>
      <c r="E51245" t="s">
        <v>17574</v>
      </c>
      <c r="F51245" t="s">
        <v>1880</v>
      </c>
      <c r="G51245" t="s">
        <v>1244</v>
      </c>
      <c r="H51245" t="s">
        <v>1333</v>
      </c>
      <c r="I51245" t="s">
        <v>4604</v>
      </c>
      <c r="J51245" t="s">
        <v>2574</v>
      </c>
      <c r="L51245" t="s">
        <v>23</v>
      </c>
      <c r="M51245" t="s">
        <v>23</v>
      </c>
      <c r="N51245" t="s">
        <v>14565</v>
      </c>
      <c r="O51245" t="s">
        <v>1319</v>
      </c>
      <c r="P51245" t="s">
        <v>6173</v>
      </c>
      <c r="Q51245" t="s">
        <v>1456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73</v>
      </c>
    </row>
    <row r="51246" spans="1:23" x14ac:dyDescent="0.45">
      <c r="A51246" t="s">
        <v>28642</v>
      </c>
      <c r="B51246" s="1">
        <v>43818</v>
      </c>
      <c r="C51246" s="1">
        <v>43820</v>
      </c>
      <c r="D51246" t="s">
        <v>1265</v>
      </c>
      <c r="E51246" t="s">
        <v>18506</v>
      </c>
      <c r="F51246" t="s">
        <v>6270</v>
      </c>
      <c r="G51246" t="s">
        <v>1244</v>
      </c>
      <c r="H51246" t="s">
        <v>19969</v>
      </c>
      <c r="I51246" t="s">
        <v>19970</v>
      </c>
      <c r="J51246" t="s">
        <v>19971</v>
      </c>
      <c r="L51246" t="s">
        <v>1349</v>
      </c>
      <c r="M51246" t="s">
        <v>1349</v>
      </c>
      <c r="N51246" t="s">
        <v>30721</v>
      </c>
      <c r="O51246" t="s">
        <v>1319</v>
      </c>
      <c r="P51246" t="s">
        <v>1320</v>
      </c>
      <c r="Q51246" t="s">
        <v>1889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12</v>
      </c>
    </row>
    <row r="51247" spans="1:23" x14ac:dyDescent="0.45">
      <c r="A51247" t="s">
        <v>31758</v>
      </c>
      <c r="B51247" s="1">
        <v>43991</v>
      </c>
      <c r="C51247" s="1">
        <v>43991</v>
      </c>
      <c r="D51247" t="s">
        <v>1241</v>
      </c>
      <c r="E51247" t="s">
        <v>16457</v>
      </c>
      <c r="F51247" t="s">
        <v>14</v>
      </c>
      <c r="G51247" t="s">
        <v>1244</v>
      </c>
      <c r="H51247" t="s">
        <v>28900</v>
      </c>
      <c r="I51247" t="s">
        <v>28901</v>
      </c>
      <c r="J51247" t="s">
        <v>4713</v>
      </c>
      <c r="L51247" t="s">
        <v>23</v>
      </c>
      <c r="M51247" t="s">
        <v>23</v>
      </c>
      <c r="N51247" t="s">
        <v>32833</v>
      </c>
      <c r="O51247" t="s">
        <v>1319</v>
      </c>
      <c r="P51247" t="s">
        <v>1320</v>
      </c>
      <c r="Q51247" t="s">
        <v>24081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73</v>
      </c>
    </row>
    <row r="51248" spans="1:23" x14ac:dyDescent="0.45">
      <c r="A51248" t="s">
        <v>34518</v>
      </c>
      <c r="B51248" s="1">
        <v>44361</v>
      </c>
      <c r="C51248" s="1">
        <v>44365</v>
      </c>
      <c r="D51248" t="s">
        <v>1304</v>
      </c>
      <c r="E51248" t="s">
        <v>11714</v>
      </c>
      <c r="F51248" t="s">
        <v>1843</v>
      </c>
      <c r="G51248" t="s">
        <v>1256</v>
      </c>
      <c r="H51248" t="s">
        <v>23230</v>
      </c>
      <c r="I51248" t="s">
        <v>23230</v>
      </c>
      <c r="J51248" t="s">
        <v>2832</v>
      </c>
      <c r="L51248" t="s">
        <v>1349</v>
      </c>
      <c r="M51248" t="s">
        <v>1349</v>
      </c>
      <c r="N51248" t="s">
        <v>46035</v>
      </c>
      <c r="O51248" t="s">
        <v>1261</v>
      </c>
      <c r="P51248" t="s">
        <v>5380</v>
      </c>
      <c r="Q51248" t="s">
        <v>2665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73</v>
      </c>
    </row>
    <row r="51249" spans="1:23" x14ac:dyDescent="0.45">
      <c r="A51249" t="s">
        <v>34039</v>
      </c>
      <c r="B51249" s="1">
        <v>44907</v>
      </c>
      <c r="C51249" s="1">
        <v>44911</v>
      </c>
      <c r="D51249" t="s">
        <v>1304</v>
      </c>
      <c r="E51249" t="s">
        <v>32476</v>
      </c>
      <c r="F51249" t="s">
        <v>1726</v>
      </c>
      <c r="G51249" t="s">
        <v>1256</v>
      </c>
      <c r="H51249" t="s">
        <v>6703</v>
      </c>
      <c r="I51249" t="s">
        <v>6703</v>
      </c>
      <c r="J51249" t="s">
        <v>4713</v>
      </c>
      <c r="L51249" t="s">
        <v>23</v>
      </c>
      <c r="M51249" t="s">
        <v>23</v>
      </c>
      <c r="N51249" t="s">
        <v>42316</v>
      </c>
      <c r="O51249" t="s">
        <v>1319</v>
      </c>
      <c r="P51249" t="s">
        <v>1320</v>
      </c>
      <c r="Q51249" t="s">
        <v>3049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73</v>
      </c>
    </row>
    <row r="51250" spans="1:23" x14ac:dyDescent="0.45">
      <c r="A51250" t="s">
        <v>46036</v>
      </c>
      <c r="B51250" s="1">
        <v>44913</v>
      </c>
      <c r="C51250" s="1">
        <v>44918</v>
      </c>
      <c r="D51250" t="s">
        <v>1304</v>
      </c>
      <c r="E51250" t="s">
        <v>17497</v>
      </c>
      <c r="F51250" t="s">
        <v>4117</v>
      </c>
      <c r="G51250" t="s">
        <v>1244</v>
      </c>
      <c r="H51250" t="s">
        <v>24633</v>
      </c>
      <c r="I51250" t="s">
        <v>24634</v>
      </c>
      <c r="J51250" t="s">
        <v>4713</v>
      </c>
      <c r="L51250" t="s">
        <v>23</v>
      </c>
      <c r="M51250" t="s">
        <v>23</v>
      </c>
      <c r="N51250" t="s">
        <v>39560</v>
      </c>
      <c r="O51250" t="s">
        <v>1319</v>
      </c>
      <c r="P51250" t="s">
        <v>12117</v>
      </c>
      <c r="Q51250" t="s">
        <v>3434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73</v>
      </c>
    </row>
    <row r="51251" spans="1:23" x14ac:dyDescent="0.45">
      <c r="A51251" t="s">
        <v>45540</v>
      </c>
      <c r="B51251" s="1">
        <v>44154</v>
      </c>
      <c r="C51251" s="1">
        <v>44158</v>
      </c>
      <c r="D51251" t="s">
        <v>1304</v>
      </c>
      <c r="E51251" t="s">
        <v>8695</v>
      </c>
      <c r="F51251" t="s">
        <v>1267</v>
      </c>
      <c r="G51251" t="s">
        <v>1244</v>
      </c>
      <c r="H51251" t="s">
        <v>28215</v>
      </c>
      <c r="I51251" t="s">
        <v>9107</v>
      </c>
      <c r="J51251" t="s">
        <v>2832</v>
      </c>
      <c r="L51251" t="s">
        <v>1349</v>
      </c>
      <c r="M51251" t="s">
        <v>1349</v>
      </c>
      <c r="N51251" t="s">
        <v>15010</v>
      </c>
      <c r="O51251" t="s">
        <v>1319</v>
      </c>
      <c r="P51251" t="s">
        <v>1320</v>
      </c>
      <c r="Q51251" t="s">
        <v>1288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73</v>
      </c>
    </row>
    <row r="51252" spans="1:23" x14ac:dyDescent="0.45">
      <c r="A51252" t="s">
        <v>46037</v>
      </c>
      <c r="B51252" s="1">
        <v>44917</v>
      </c>
      <c r="C51252" s="1">
        <v>44919</v>
      </c>
      <c r="D51252" t="s">
        <v>1265</v>
      </c>
      <c r="E51252" t="s">
        <v>3485</v>
      </c>
      <c r="F51252" t="s">
        <v>3486</v>
      </c>
      <c r="G51252" t="s">
        <v>1256</v>
      </c>
      <c r="H51252" t="s">
        <v>8161</v>
      </c>
      <c r="I51252" t="s">
        <v>4700</v>
      </c>
      <c r="J51252" t="s">
        <v>1357</v>
      </c>
      <c r="L51252" t="s">
        <v>45</v>
      </c>
      <c r="M51252" t="s">
        <v>17</v>
      </c>
      <c r="N51252" t="s">
        <v>41798</v>
      </c>
      <c r="O51252" t="s">
        <v>1319</v>
      </c>
      <c r="P51252" t="s">
        <v>11131</v>
      </c>
      <c r="Q51252" t="s">
        <v>3369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12</v>
      </c>
    </row>
    <row r="51253" spans="1:23" x14ac:dyDescent="0.45">
      <c r="A51253" t="s">
        <v>29835</v>
      </c>
      <c r="B51253" s="1">
        <v>44704</v>
      </c>
      <c r="C51253" s="1">
        <v>44706</v>
      </c>
      <c r="D51253" t="s">
        <v>1265</v>
      </c>
      <c r="E51253" t="s">
        <v>2063</v>
      </c>
      <c r="F51253" t="s">
        <v>2064</v>
      </c>
      <c r="G51253" t="s">
        <v>1244</v>
      </c>
      <c r="H51253" t="s">
        <v>4858</v>
      </c>
      <c r="I51253" t="s">
        <v>1531</v>
      </c>
      <c r="J51253" t="s">
        <v>1432</v>
      </c>
      <c r="L51253" t="s">
        <v>48</v>
      </c>
      <c r="M51253" t="s">
        <v>33</v>
      </c>
      <c r="N51253" t="s">
        <v>30206</v>
      </c>
      <c r="O51253" t="s">
        <v>1319</v>
      </c>
      <c r="P51253" t="s">
        <v>1320</v>
      </c>
      <c r="Q51253" t="s">
        <v>27803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73</v>
      </c>
    </row>
    <row r="51254" spans="1:23" x14ac:dyDescent="0.45">
      <c r="A51254" t="s">
        <v>45492</v>
      </c>
      <c r="B51254" s="1">
        <v>44427</v>
      </c>
      <c r="C51254" s="1">
        <v>44431</v>
      </c>
      <c r="D51254" t="s">
        <v>1304</v>
      </c>
      <c r="E51254" t="s">
        <v>7507</v>
      </c>
      <c r="F51254" t="s">
        <v>7508</v>
      </c>
      <c r="G51254" t="s">
        <v>1244</v>
      </c>
      <c r="H51254" t="s">
        <v>4670</v>
      </c>
      <c r="I51254" t="s">
        <v>4670</v>
      </c>
      <c r="J51254" t="s">
        <v>4671</v>
      </c>
      <c r="L51254" t="s">
        <v>54</v>
      </c>
      <c r="M51254" t="s">
        <v>35</v>
      </c>
      <c r="N51254" t="s">
        <v>43331</v>
      </c>
      <c r="O51254" t="s">
        <v>1319</v>
      </c>
      <c r="P51254" t="s">
        <v>12117</v>
      </c>
      <c r="Q51254" t="s">
        <v>34961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73</v>
      </c>
    </row>
    <row r="51255" spans="1:23" x14ac:dyDescent="0.45">
      <c r="A51255" t="s">
        <v>19111</v>
      </c>
      <c r="B51255" s="1">
        <v>44750</v>
      </c>
      <c r="C51255" s="1">
        <v>44755</v>
      </c>
      <c r="D51255" t="s">
        <v>1304</v>
      </c>
      <c r="E51255" t="s">
        <v>2330</v>
      </c>
      <c r="F51255" t="s">
        <v>2331</v>
      </c>
      <c r="G51255" t="s">
        <v>1256</v>
      </c>
      <c r="H51255" t="s">
        <v>3159</v>
      </c>
      <c r="I51255" t="s">
        <v>3160</v>
      </c>
      <c r="J51255" t="s">
        <v>3161</v>
      </c>
      <c r="L51255" t="s">
        <v>54</v>
      </c>
      <c r="M51255" t="s">
        <v>31</v>
      </c>
      <c r="N51255" t="s">
        <v>23907</v>
      </c>
      <c r="O51255" t="s">
        <v>1319</v>
      </c>
      <c r="P51255" t="s">
        <v>7693</v>
      </c>
      <c r="Q51255" t="s">
        <v>2390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73</v>
      </c>
    </row>
    <row r="51256" spans="1:23" x14ac:dyDescent="0.45">
      <c r="A51256" t="s">
        <v>13058</v>
      </c>
      <c r="B51256" s="1">
        <v>44452</v>
      </c>
      <c r="C51256" s="1">
        <v>44454</v>
      </c>
      <c r="D51256" t="s">
        <v>1253</v>
      </c>
      <c r="E51256" t="s">
        <v>1370</v>
      </c>
      <c r="F51256" t="s">
        <v>1371</v>
      </c>
      <c r="G51256" t="s">
        <v>1256</v>
      </c>
      <c r="H51256" t="s">
        <v>13059</v>
      </c>
      <c r="I51256" t="s">
        <v>4697</v>
      </c>
      <c r="J51256" t="s">
        <v>50</v>
      </c>
      <c r="K51256">
        <v>80004</v>
      </c>
      <c r="L51256" t="s">
        <v>1247</v>
      </c>
      <c r="M51256" t="s">
        <v>21</v>
      </c>
      <c r="N51256" t="s">
        <v>26115</v>
      </c>
      <c r="O51256" t="s">
        <v>1261</v>
      </c>
      <c r="P51256" t="s">
        <v>5380</v>
      </c>
      <c r="Q51256" t="s">
        <v>26116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12</v>
      </c>
    </row>
    <row r="51257" spans="1:23" x14ac:dyDescent="0.45">
      <c r="A51257" t="s">
        <v>46038</v>
      </c>
      <c r="B51257" s="1">
        <v>44399</v>
      </c>
      <c r="C51257" s="1">
        <v>44401</v>
      </c>
      <c r="D51257" t="s">
        <v>1253</v>
      </c>
      <c r="E51257" t="s">
        <v>3122</v>
      </c>
      <c r="F51257" t="s">
        <v>3123</v>
      </c>
      <c r="G51257" t="s">
        <v>1256</v>
      </c>
      <c r="H51257" t="s">
        <v>1808</v>
      </c>
      <c r="I51257" t="s">
        <v>1809</v>
      </c>
      <c r="J51257" t="s">
        <v>50</v>
      </c>
      <c r="K51257">
        <v>19134</v>
      </c>
      <c r="L51257" t="s">
        <v>1247</v>
      </c>
      <c r="M51257" t="s">
        <v>19</v>
      </c>
      <c r="N51257" t="s">
        <v>38869</v>
      </c>
      <c r="O51257" t="s">
        <v>1319</v>
      </c>
      <c r="P51257" t="s">
        <v>1320</v>
      </c>
      <c r="Q51257" t="s">
        <v>38870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73</v>
      </c>
    </row>
    <row r="51258" spans="1:23" x14ac:dyDescent="0.45">
      <c r="A51258" t="s">
        <v>41761</v>
      </c>
      <c r="B51258" s="1">
        <v>44668</v>
      </c>
      <c r="C51258" s="1">
        <v>44674</v>
      </c>
      <c r="D51258" t="s">
        <v>1304</v>
      </c>
      <c r="E51258" t="s">
        <v>2153</v>
      </c>
      <c r="F51258" t="s">
        <v>2154</v>
      </c>
      <c r="G51258" t="s">
        <v>1244</v>
      </c>
      <c r="H51258" t="s">
        <v>2196</v>
      </c>
      <c r="I51258" t="s">
        <v>1495</v>
      </c>
      <c r="J51258" t="s">
        <v>50</v>
      </c>
      <c r="K51258">
        <v>77095</v>
      </c>
      <c r="L51258" t="s">
        <v>1247</v>
      </c>
      <c r="M51258" t="s">
        <v>15</v>
      </c>
      <c r="N51258" t="s">
        <v>31237</v>
      </c>
      <c r="O51258" t="s">
        <v>1319</v>
      </c>
      <c r="P51258" t="s">
        <v>1320</v>
      </c>
      <c r="Q51258" t="s">
        <v>31238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73</v>
      </c>
    </row>
    <row r="51259" spans="1:23" x14ac:dyDescent="0.45">
      <c r="A51259" t="s">
        <v>1009</v>
      </c>
      <c r="B51259" s="1">
        <v>44834</v>
      </c>
      <c r="C51259" s="1">
        <v>44837</v>
      </c>
      <c r="D51259" t="s">
        <v>1265</v>
      </c>
      <c r="E51259" t="s">
        <v>7190</v>
      </c>
      <c r="F51259" t="s">
        <v>7191</v>
      </c>
      <c r="G51259" t="s">
        <v>1244</v>
      </c>
      <c r="H51259" t="s">
        <v>16282</v>
      </c>
      <c r="I51259" t="s">
        <v>1317</v>
      </c>
      <c r="J51259" t="s">
        <v>50</v>
      </c>
      <c r="K51259">
        <v>93309</v>
      </c>
      <c r="L51259" t="s">
        <v>1247</v>
      </c>
      <c r="M51259" t="s">
        <v>21</v>
      </c>
      <c r="N51259" t="s">
        <v>36875</v>
      </c>
      <c r="O51259" t="s">
        <v>1319</v>
      </c>
      <c r="P51259" t="s">
        <v>11131</v>
      </c>
      <c r="Q51259" t="s">
        <v>3687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73</v>
      </c>
    </row>
    <row r="51260" spans="1:23" x14ac:dyDescent="0.45">
      <c r="A51260" t="s">
        <v>17532</v>
      </c>
      <c r="B51260" s="1">
        <v>43748</v>
      </c>
      <c r="C51260" s="1">
        <v>43753</v>
      </c>
      <c r="D51260" t="s">
        <v>1304</v>
      </c>
      <c r="E51260" t="s">
        <v>3214</v>
      </c>
      <c r="F51260" t="s">
        <v>3215</v>
      </c>
      <c r="G51260" t="s">
        <v>1256</v>
      </c>
      <c r="H51260" t="s">
        <v>3053</v>
      </c>
      <c r="I51260" t="s">
        <v>1495</v>
      </c>
      <c r="J51260" t="s">
        <v>50</v>
      </c>
      <c r="K51260">
        <v>77340</v>
      </c>
      <c r="L51260" t="s">
        <v>1247</v>
      </c>
      <c r="M51260" t="s">
        <v>15</v>
      </c>
      <c r="N51260" t="s">
        <v>34063</v>
      </c>
      <c r="O51260" t="s">
        <v>1319</v>
      </c>
      <c r="P51260" t="s">
        <v>1320</v>
      </c>
      <c r="Q51260" t="s">
        <v>3641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73</v>
      </c>
    </row>
    <row r="51261" spans="1:23" x14ac:dyDescent="0.45">
      <c r="A51261" t="s">
        <v>11408</v>
      </c>
      <c r="B51261" s="1">
        <v>44266</v>
      </c>
      <c r="C51261" s="1">
        <v>44269</v>
      </c>
      <c r="D51261" t="s">
        <v>1265</v>
      </c>
      <c r="E51261" t="s">
        <v>2449</v>
      </c>
      <c r="F51261" t="s">
        <v>2450</v>
      </c>
      <c r="G51261" t="s">
        <v>1277</v>
      </c>
      <c r="H51261" t="s">
        <v>1467</v>
      </c>
      <c r="I51261" t="s">
        <v>1317</v>
      </c>
      <c r="J51261" t="s">
        <v>50</v>
      </c>
      <c r="K51261">
        <v>90045</v>
      </c>
      <c r="L51261" t="s">
        <v>1247</v>
      </c>
      <c r="M51261" t="s">
        <v>21</v>
      </c>
      <c r="N51261" t="s">
        <v>34594</v>
      </c>
      <c r="O51261" t="s">
        <v>1249</v>
      </c>
      <c r="P51261" t="s">
        <v>1250</v>
      </c>
      <c r="Q51261" t="s">
        <v>34595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73</v>
      </c>
    </row>
    <row r="51262" spans="1:23" x14ac:dyDescent="0.45">
      <c r="A51262" t="s">
        <v>15369</v>
      </c>
      <c r="B51262" s="1">
        <v>44455</v>
      </c>
      <c r="C51262" s="1">
        <v>44460</v>
      </c>
      <c r="D51262" t="s">
        <v>1304</v>
      </c>
      <c r="E51262" t="s">
        <v>3275</v>
      </c>
      <c r="F51262" t="s">
        <v>3276</v>
      </c>
      <c r="G51262" t="s">
        <v>1256</v>
      </c>
      <c r="H51262" t="s">
        <v>15370</v>
      </c>
      <c r="I51262" t="s">
        <v>11341</v>
      </c>
      <c r="J51262" t="s">
        <v>50</v>
      </c>
      <c r="K51262">
        <v>83301</v>
      </c>
      <c r="L51262" t="s">
        <v>1247</v>
      </c>
      <c r="M51262" t="s">
        <v>21</v>
      </c>
      <c r="N51262" t="s">
        <v>38025</v>
      </c>
      <c r="O51262" t="s">
        <v>1319</v>
      </c>
      <c r="P51262" t="s">
        <v>1320</v>
      </c>
      <c r="Q51262" t="s">
        <v>3841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73</v>
      </c>
    </row>
    <row r="51263" spans="1:23" x14ac:dyDescent="0.45">
      <c r="A51263" t="s">
        <v>10770</v>
      </c>
      <c r="B51263" s="1">
        <v>44912</v>
      </c>
      <c r="C51263" s="1">
        <v>44915</v>
      </c>
      <c r="D51263" t="s">
        <v>1253</v>
      </c>
      <c r="E51263" t="s">
        <v>10771</v>
      </c>
      <c r="F51263" t="s">
        <v>8002</v>
      </c>
      <c r="G51263" t="s">
        <v>1244</v>
      </c>
      <c r="H51263" t="s">
        <v>10600</v>
      </c>
      <c r="I51263" t="s">
        <v>10600</v>
      </c>
      <c r="J51263" t="s">
        <v>2515</v>
      </c>
      <c r="L51263" t="s">
        <v>1349</v>
      </c>
      <c r="M51263" t="s">
        <v>1349</v>
      </c>
      <c r="N51263" t="s">
        <v>14677</v>
      </c>
      <c r="O51263" t="s">
        <v>1319</v>
      </c>
      <c r="P51263" t="s">
        <v>1986</v>
      </c>
      <c r="Q51263" t="s">
        <v>14407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73</v>
      </c>
    </row>
    <row r="51264" spans="1:23" x14ac:dyDescent="0.45">
      <c r="A51264" t="s">
        <v>38545</v>
      </c>
      <c r="B51264" s="1">
        <v>44918</v>
      </c>
      <c r="C51264" s="1">
        <v>44918</v>
      </c>
      <c r="D51264" t="s">
        <v>1241</v>
      </c>
      <c r="E51264" t="s">
        <v>14297</v>
      </c>
      <c r="F51264" t="s">
        <v>14298</v>
      </c>
      <c r="G51264" t="s">
        <v>1244</v>
      </c>
      <c r="H51264" t="s">
        <v>13561</v>
      </c>
      <c r="I51264" t="s">
        <v>13562</v>
      </c>
      <c r="J51264" t="s">
        <v>27</v>
      </c>
      <c r="L51264" t="s">
        <v>27</v>
      </c>
      <c r="M51264" t="s">
        <v>27</v>
      </c>
      <c r="N51264" t="s">
        <v>39838</v>
      </c>
      <c r="O51264" t="s">
        <v>1319</v>
      </c>
      <c r="P51264" t="s">
        <v>1320</v>
      </c>
      <c r="Q51264" t="s">
        <v>33765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73</v>
      </c>
    </row>
    <row r="51265" spans="1:23" x14ac:dyDescent="0.45">
      <c r="A51265" t="s">
        <v>156</v>
      </c>
      <c r="B51265" s="1">
        <v>43821</v>
      </c>
      <c r="C51265" s="1">
        <v>43825</v>
      </c>
      <c r="D51265" t="s">
        <v>1304</v>
      </c>
      <c r="E51265" t="s">
        <v>1470</v>
      </c>
      <c r="F51265" t="s">
        <v>1471</v>
      </c>
      <c r="G51265" t="s">
        <v>1244</v>
      </c>
      <c r="H51265" t="s">
        <v>9117</v>
      </c>
      <c r="I51265" t="s">
        <v>3467</v>
      </c>
      <c r="J51265" t="s">
        <v>1440</v>
      </c>
      <c r="L51265" t="s">
        <v>45</v>
      </c>
      <c r="M51265" t="s">
        <v>33</v>
      </c>
      <c r="N51265" t="s">
        <v>23724</v>
      </c>
      <c r="O51265" t="s">
        <v>1319</v>
      </c>
      <c r="P51265" t="s">
        <v>1320</v>
      </c>
      <c r="Q51265" t="s">
        <v>2546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73</v>
      </c>
    </row>
    <row r="51266" spans="1:23" x14ac:dyDescent="0.45">
      <c r="A51266" t="s">
        <v>17812</v>
      </c>
      <c r="B51266" s="1">
        <v>44778</v>
      </c>
      <c r="C51266" s="1">
        <v>44784</v>
      </c>
      <c r="D51266" t="s">
        <v>1304</v>
      </c>
      <c r="E51266" t="s">
        <v>1956</v>
      </c>
      <c r="F51266" t="s">
        <v>1957</v>
      </c>
      <c r="G51266" t="s">
        <v>1244</v>
      </c>
      <c r="H51266" t="s">
        <v>17813</v>
      </c>
      <c r="I51266" t="s">
        <v>2853</v>
      </c>
      <c r="J51266" t="s">
        <v>1374</v>
      </c>
      <c r="L51266" t="s">
        <v>48</v>
      </c>
      <c r="M51266" t="s">
        <v>15</v>
      </c>
      <c r="N51266" t="s">
        <v>32292</v>
      </c>
      <c r="O51266" t="s">
        <v>1319</v>
      </c>
      <c r="P51266" t="s">
        <v>12117</v>
      </c>
      <c r="Q51266" t="s">
        <v>3229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73</v>
      </c>
    </row>
    <row r="51267" spans="1:23" x14ac:dyDescent="0.45">
      <c r="A51267" t="s">
        <v>32977</v>
      </c>
      <c r="B51267" s="1">
        <v>43595</v>
      </c>
      <c r="C51267" s="1">
        <v>43599</v>
      </c>
      <c r="D51267" t="s">
        <v>1304</v>
      </c>
      <c r="E51267" t="s">
        <v>5215</v>
      </c>
      <c r="F51267" t="s">
        <v>5216</v>
      </c>
      <c r="G51267" t="s">
        <v>1244</v>
      </c>
      <c r="H51267" t="s">
        <v>3888</v>
      </c>
      <c r="I51267" t="s">
        <v>1531</v>
      </c>
      <c r="J51267" t="s">
        <v>1432</v>
      </c>
      <c r="L51267" t="s">
        <v>48</v>
      </c>
      <c r="M51267" t="s">
        <v>33</v>
      </c>
      <c r="N51267" t="s">
        <v>22211</v>
      </c>
      <c r="O51267" t="s">
        <v>1319</v>
      </c>
      <c r="P51267" t="s">
        <v>6173</v>
      </c>
      <c r="Q51267" t="s">
        <v>1528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73</v>
      </c>
    </row>
    <row r="51268" spans="1:23" x14ac:dyDescent="0.45">
      <c r="A51268" t="s">
        <v>46039</v>
      </c>
      <c r="B51268" s="1">
        <v>44890</v>
      </c>
      <c r="C51268" s="1">
        <v>44895</v>
      </c>
      <c r="D51268" t="s">
        <v>1304</v>
      </c>
      <c r="E51268" t="s">
        <v>8710</v>
      </c>
      <c r="F51268" t="s">
        <v>8711</v>
      </c>
      <c r="G51268" t="s">
        <v>1256</v>
      </c>
      <c r="H51268" t="s">
        <v>1898</v>
      </c>
      <c r="I51268" t="s">
        <v>1652</v>
      </c>
      <c r="J51268" t="s">
        <v>1259</v>
      </c>
      <c r="L51268" t="s">
        <v>54</v>
      </c>
      <c r="M51268" t="s">
        <v>37</v>
      </c>
      <c r="N51268" t="s">
        <v>20107</v>
      </c>
      <c r="O51268" t="s">
        <v>1319</v>
      </c>
      <c r="P51268" t="s">
        <v>9795</v>
      </c>
      <c r="Q51268" t="s">
        <v>2010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73</v>
      </c>
    </row>
    <row r="51269" spans="1:23" x14ac:dyDescent="0.45">
      <c r="A51269" t="s">
        <v>46040</v>
      </c>
      <c r="B51269" s="1">
        <v>44053</v>
      </c>
      <c r="C51269" s="1">
        <v>44054</v>
      </c>
      <c r="D51269" t="s">
        <v>1265</v>
      </c>
      <c r="E51269" t="s">
        <v>5083</v>
      </c>
      <c r="F51269" t="s">
        <v>5084</v>
      </c>
      <c r="G51269" t="s">
        <v>1277</v>
      </c>
      <c r="H51269" t="s">
        <v>17107</v>
      </c>
      <c r="I51269" t="s">
        <v>1862</v>
      </c>
      <c r="J51269" t="s">
        <v>1863</v>
      </c>
      <c r="L51269" t="s">
        <v>54</v>
      </c>
      <c r="M51269" t="s">
        <v>39</v>
      </c>
      <c r="N51269" t="s">
        <v>38303</v>
      </c>
      <c r="O51269" t="s">
        <v>1319</v>
      </c>
      <c r="P51269" t="s">
        <v>7693</v>
      </c>
      <c r="Q51269" t="s">
        <v>3452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73</v>
      </c>
    </row>
    <row r="51270" spans="1:23" x14ac:dyDescent="0.45">
      <c r="A51270" t="s">
        <v>42245</v>
      </c>
      <c r="B51270" s="1">
        <v>43986</v>
      </c>
      <c r="C51270" s="1">
        <v>43990</v>
      </c>
      <c r="D51270" t="s">
        <v>1253</v>
      </c>
      <c r="E51270" t="s">
        <v>7890</v>
      </c>
      <c r="F51270" t="s">
        <v>7891</v>
      </c>
      <c r="G51270" t="s">
        <v>1277</v>
      </c>
      <c r="H51270" t="s">
        <v>1245</v>
      </c>
      <c r="I51270" t="s">
        <v>1246</v>
      </c>
      <c r="J51270" t="s">
        <v>50</v>
      </c>
      <c r="K51270">
        <v>10024</v>
      </c>
      <c r="L51270" t="s">
        <v>1247</v>
      </c>
      <c r="M51270" t="s">
        <v>19</v>
      </c>
      <c r="N51270" t="s">
        <v>35588</v>
      </c>
      <c r="O51270" t="s">
        <v>1319</v>
      </c>
      <c r="P51270" t="s">
        <v>7693</v>
      </c>
      <c r="Q51270" t="s">
        <v>3558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73</v>
      </c>
    </row>
    <row r="51271" spans="1:23" x14ac:dyDescent="0.45">
      <c r="A51271" t="s">
        <v>15189</v>
      </c>
      <c r="B51271" s="1">
        <v>44354</v>
      </c>
      <c r="C51271" s="1">
        <v>44355</v>
      </c>
      <c r="D51271" t="s">
        <v>1265</v>
      </c>
      <c r="E51271" t="s">
        <v>4180</v>
      </c>
      <c r="F51271" t="s">
        <v>4181</v>
      </c>
      <c r="G51271" t="s">
        <v>1244</v>
      </c>
      <c r="H51271" t="s">
        <v>9217</v>
      </c>
      <c r="I51271" t="s">
        <v>9218</v>
      </c>
      <c r="J51271" t="s">
        <v>50</v>
      </c>
      <c r="K51271">
        <v>72209</v>
      </c>
      <c r="L51271" t="s">
        <v>1247</v>
      </c>
      <c r="M51271" t="s">
        <v>17</v>
      </c>
      <c r="N51271" t="s">
        <v>37659</v>
      </c>
      <c r="O51271" t="s">
        <v>1319</v>
      </c>
      <c r="P51271" t="s">
        <v>7693</v>
      </c>
      <c r="Q51271" t="s">
        <v>37660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12</v>
      </c>
    </row>
    <row r="51272" spans="1:23" x14ac:dyDescent="0.45">
      <c r="A51272" t="s">
        <v>33623</v>
      </c>
      <c r="B51272" s="1">
        <v>43756</v>
      </c>
      <c r="C51272" s="1">
        <v>43761</v>
      </c>
      <c r="D51272" t="s">
        <v>1253</v>
      </c>
      <c r="E51272" t="s">
        <v>5181</v>
      </c>
      <c r="F51272" t="s">
        <v>5182</v>
      </c>
      <c r="G51272" t="s">
        <v>1244</v>
      </c>
      <c r="H51272" t="s">
        <v>1638</v>
      </c>
      <c r="I51272" t="s">
        <v>1639</v>
      </c>
      <c r="J51272" t="s">
        <v>50</v>
      </c>
      <c r="K51272">
        <v>98103</v>
      </c>
      <c r="L51272" t="s">
        <v>1247</v>
      </c>
      <c r="M51272" t="s">
        <v>21</v>
      </c>
      <c r="N51272" t="s">
        <v>36574</v>
      </c>
      <c r="O51272" t="s">
        <v>1319</v>
      </c>
      <c r="P51272" t="s">
        <v>1320</v>
      </c>
      <c r="Q51272" t="s">
        <v>4499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73</v>
      </c>
    </row>
    <row r="51273" spans="1:23" x14ac:dyDescent="0.45">
      <c r="A51273" t="s">
        <v>34021</v>
      </c>
      <c r="B51273" s="1">
        <v>44660</v>
      </c>
      <c r="C51273" s="1">
        <v>44664</v>
      </c>
      <c r="D51273" t="s">
        <v>1304</v>
      </c>
      <c r="E51273" t="s">
        <v>18665</v>
      </c>
      <c r="F51273" t="s">
        <v>5568</v>
      </c>
      <c r="G51273" t="s">
        <v>1244</v>
      </c>
      <c r="H51273" t="s">
        <v>4804</v>
      </c>
      <c r="I51273" t="s">
        <v>4805</v>
      </c>
      <c r="J51273" t="s">
        <v>1348</v>
      </c>
      <c r="L51273" t="s">
        <v>1349</v>
      </c>
      <c r="M51273" t="s">
        <v>1349</v>
      </c>
      <c r="N51273" t="s">
        <v>37518</v>
      </c>
      <c r="O51273" t="s">
        <v>1319</v>
      </c>
      <c r="P51273" t="s">
        <v>1320</v>
      </c>
      <c r="Q51273" t="s">
        <v>3698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73</v>
      </c>
    </row>
    <row r="51274" spans="1:23" x14ac:dyDescent="0.45">
      <c r="A51274" t="s">
        <v>4547</v>
      </c>
      <c r="B51274" s="1">
        <v>44668</v>
      </c>
      <c r="C51274" s="1">
        <v>44671</v>
      </c>
      <c r="D51274" t="s">
        <v>1253</v>
      </c>
      <c r="E51274" t="s">
        <v>2264</v>
      </c>
      <c r="F51274" t="s">
        <v>2265</v>
      </c>
      <c r="G51274" t="s">
        <v>1244</v>
      </c>
      <c r="H51274" t="s">
        <v>4548</v>
      </c>
      <c r="I51274" t="s">
        <v>4549</v>
      </c>
      <c r="J51274" t="s">
        <v>2784</v>
      </c>
      <c r="L51274" t="s">
        <v>45</v>
      </c>
      <c r="M51274" t="s">
        <v>29</v>
      </c>
      <c r="N51274" t="s">
        <v>39587</v>
      </c>
      <c r="O51274" t="s">
        <v>1319</v>
      </c>
      <c r="P51274" t="s">
        <v>6173</v>
      </c>
      <c r="Q51274" t="s">
        <v>2666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73</v>
      </c>
    </row>
    <row r="51275" spans="1:23" x14ac:dyDescent="0.45">
      <c r="A51275" t="s">
        <v>26626</v>
      </c>
      <c r="B51275" s="1">
        <v>44469</v>
      </c>
      <c r="C51275" s="1">
        <v>44471</v>
      </c>
      <c r="D51275" t="s">
        <v>1253</v>
      </c>
      <c r="E51275" t="s">
        <v>5056</v>
      </c>
      <c r="F51275" t="s">
        <v>4762</v>
      </c>
      <c r="G51275" t="s">
        <v>1244</v>
      </c>
      <c r="H51275" t="s">
        <v>19122</v>
      </c>
      <c r="I51275" t="s">
        <v>5822</v>
      </c>
      <c r="J51275" t="s">
        <v>1440</v>
      </c>
      <c r="L51275" t="s">
        <v>45</v>
      </c>
      <c r="M51275" t="s">
        <v>33</v>
      </c>
      <c r="N51275" t="s">
        <v>31588</v>
      </c>
      <c r="O51275" t="s">
        <v>1319</v>
      </c>
      <c r="P51275" t="s">
        <v>1320</v>
      </c>
      <c r="Q51275" t="s">
        <v>2345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12</v>
      </c>
    </row>
    <row r="51276" spans="1:23" x14ac:dyDescent="0.45">
      <c r="A51276" t="s">
        <v>34276</v>
      </c>
      <c r="B51276" s="1">
        <v>44815</v>
      </c>
      <c r="C51276" s="1">
        <v>44816</v>
      </c>
      <c r="D51276" t="s">
        <v>1265</v>
      </c>
      <c r="E51276" t="s">
        <v>3551</v>
      </c>
      <c r="F51276" t="s">
        <v>3552</v>
      </c>
      <c r="G51276" t="s">
        <v>1277</v>
      </c>
      <c r="H51276" t="s">
        <v>26318</v>
      </c>
      <c r="I51276" t="s">
        <v>4700</v>
      </c>
      <c r="J51276" t="s">
        <v>1357</v>
      </c>
      <c r="L51276" t="s">
        <v>45</v>
      </c>
      <c r="M51276" t="s">
        <v>17</v>
      </c>
      <c r="N51276" t="s">
        <v>30426</v>
      </c>
      <c r="O51276" t="s">
        <v>1319</v>
      </c>
      <c r="P51276" t="s">
        <v>12117</v>
      </c>
      <c r="Q51276" t="s">
        <v>2903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12</v>
      </c>
    </row>
    <row r="51277" spans="1:23" x14ac:dyDescent="0.45">
      <c r="A51277" t="s">
        <v>4460</v>
      </c>
      <c r="B51277" s="1">
        <v>43802</v>
      </c>
      <c r="C51277" s="1">
        <v>43802</v>
      </c>
      <c r="D51277" t="s">
        <v>1241</v>
      </c>
      <c r="E51277" t="s">
        <v>4461</v>
      </c>
      <c r="F51277" t="s">
        <v>4462</v>
      </c>
      <c r="G51277" t="s">
        <v>1256</v>
      </c>
      <c r="H51277" t="s">
        <v>2191</v>
      </c>
      <c r="I51277" t="s">
        <v>2191</v>
      </c>
      <c r="J51277" t="s">
        <v>1279</v>
      </c>
      <c r="L51277" t="s">
        <v>48</v>
      </c>
      <c r="M51277" t="s">
        <v>15</v>
      </c>
      <c r="N51277" t="s">
        <v>22472</v>
      </c>
      <c r="O51277" t="s">
        <v>1319</v>
      </c>
      <c r="P51277" t="s">
        <v>1320</v>
      </c>
      <c r="Q51277" t="s">
        <v>1735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73</v>
      </c>
    </row>
    <row r="51278" spans="1:23" x14ac:dyDescent="0.45">
      <c r="A51278" t="s">
        <v>46041</v>
      </c>
      <c r="B51278" s="1">
        <v>44721</v>
      </c>
      <c r="C51278" s="1">
        <v>44725</v>
      </c>
      <c r="D51278" t="s">
        <v>1304</v>
      </c>
      <c r="E51278" t="s">
        <v>4137</v>
      </c>
      <c r="F51278" t="s">
        <v>4138</v>
      </c>
      <c r="G51278" t="s">
        <v>1256</v>
      </c>
      <c r="H51278" t="s">
        <v>9751</v>
      </c>
      <c r="I51278" t="s">
        <v>1495</v>
      </c>
      <c r="J51278" t="s">
        <v>50</v>
      </c>
      <c r="K51278">
        <v>77506</v>
      </c>
      <c r="L51278" t="s">
        <v>1247</v>
      </c>
      <c r="M51278" t="s">
        <v>15</v>
      </c>
      <c r="N51278" t="s">
        <v>46042</v>
      </c>
      <c r="O51278" t="s">
        <v>1319</v>
      </c>
      <c r="P51278" t="s">
        <v>1367</v>
      </c>
      <c r="Q51278" t="s">
        <v>46043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73</v>
      </c>
    </row>
    <row r="51279" spans="1:23" x14ac:dyDescent="0.45">
      <c r="A51279" t="s">
        <v>7802</v>
      </c>
      <c r="B51279" s="1">
        <v>44190</v>
      </c>
      <c r="C51279" s="1">
        <v>44195</v>
      </c>
      <c r="D51279" t="s">
        <v>1253</v>
      </c>
      <c r="E51279" t="s">
        <v>7253</v>
      </c>
      <c r="F51279" t="s">
        <v>7254</v>
      </c>
      <c r="G51279" t="s">
        <v>1244</v>
      </c>
      <c r="H51279" t="s">
        <v>2081</v>
      </c>
      <c r="I51279" t="s">
        <v>1317</v>
      </c>
      <c r="J51279" t="s">
        <v>50</v>
      </c>
      <c r="K51279">
        <v>92037</v>
      </c>
      <c r="L51279" t="s">
        <v>1247</v>
      </c>
      <c r="M51279" t="s">
        <v>21</v>
      </c>
      <c r="N51279" t="s">
        <v>36276</v>
      </c>
      <c r="O51279" t="s">
        <v>1319</v>
      </c>
      <c r="P51279" t="s">
        <v>7693</v>
      </c>
      <c r="Q51279" t="s">
        <v>36277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12</v>
      </c>
    </row>
    <row r="51280" spans="1:23" x14ac:dyDescent="0.45">
      <c r="A51280" t="s">
        <v>34245</v>
      </c>
      <c r="B51280" s="1">
        <v>43716</v>
      </c>
      <c r="C51280" s="1">
        <v>43718</v>
      </c>
      <c r="D51280" t="s">
        <v>1253</v>
      </c>
      <c r="E51280" t="s">
        <v>6541</v>
      </c>
      <c r="F51280" t="s">
        <v>1529</v>
      </c>
      <c r="G51280" t="s">
        <v>1244</v>
      </c>
      <c r="H51280" t="s">
        <v>6703</v>
      </c>
      <c r="I51280" t="s">
        <v>6703</v>
      </c>
      <c r="J51280" t="s">
        <v>4713</v>
      </c>
      <c r="L51280" t="s">
        <v>23</v>
      </c>
      <c r="M51280" t="s">
        <v>23</v>
      </c>
      <c r="N51280" t="s">
        <v>32739</v>
      </c>
      <c r="O51280" t="s">
        <v>1319</v>
      </c>
      <c r="P51280" t="s">
        <v>6173</v>
      </c>
      <c r="Q51280" t="s">
        <v>3105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12</v>
      </c>
    </row>
    <row r="51281" spans="1:23" x14ac:dyDescent="0.45">
      <c r="A51281" t="s">
        <v>46044</v>
      </c>
      <c r="B51281" s="1">
        <v>43545</v>
      </c>
      <c r="C51281" s="1">
        <v>43550</v>
      </c>
      <c r="D51281" t="s">
        <v>1304</v>
      </c>
      <c r="E51281" t="s">
        <v>4485</v>
      </c>
      <c r="F51281" t="s">
        <v>3200</v>
      </c>
      <c r="G51281" t="s">
        <v>1256</v>
      </c>
      <c r="H51281" t="s">
        <v>19633</v>
      </c>
      <c r="I51281" t="s">
        <v>19633</v>
      </c>
      <c r="J51281" t="s">
        <v>12681</v>
      </c>
      <c r="L51281" t="s">
        <v>23</v>
      </c>
      <c r="M51281" t="s">
        <v>23</v>
      </c>
      <c r="N51281" t="s">
        <v>34443</v>
      </c>
      <c r="O51281" t="s">
        <v>1319</v>
      </c>
      <c r="P51281" t="s">
        <v>6173</v>
      </c>
      <c r="Q51281" t="s">
        <v>24903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73</v>
      </c>
    </row>
    <row r="51282" spans="1:23" x14ac:dyDescent="0.45">
      <c r="A51282" t="s">
        <v>44894</v>
      </c>
      <c r="B51282" s="1">
        <v>44894</v>
      </c>
      <c r="C51282" s="1">
        <v>44895</v>
      </c>
      <c r="D51282" t="s">
        <v>1265</v>
      </c>
      <c r="E51282" t="s">
        <v>16363</v>
      </c>
      <c r="F51282" t="s">
        <v>1466</v>
      </c>
      <c r="G51282" t="s">
        <v>1277</v>
      </c>
      <c r="H51282" t="s">
        <v>44895</v>
      </c>
      <c r="I51282" t="s">
        <v>13918</v>
      </c>
      <c r="J51282" t="s">
        <v>2832</v>
      </c>
      <c r="L51282" t="s">
        <v>1349</v>
      </c>
      <c r="M51282" t="s">
        <v>1349</v>
      </c>
      <c r="N51282" t="s">
        <v>31643</v>
      </c>
      <c r="O51282" t="s">
        <v>1319</v>
      </c>
      <c r="P51282" t="s">
        <v>6173</v>
      </c>
      <c r="Q51282" t="s">
        <v>2778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73</v>
      </c>
    </row>
    <row r="51283" spans="1:23" x14ac:dyDescent="0.45">
      <c r="A51283" t="s">
        <v>46045</v>
      </c>
      <c r="B51283" s="1">
        <v>44721</v>
      </c>
      <c r="C51283" s="1">
        <v>44723</v>
      </c>
      <c r="D51283" t="s">
        <v>1265</v>
      </c>
      <c r="E51283" t="s">
        <v>2248</v>
      </c>
      <c r="F51283" t="s">
        <v>2249</v>
      </c>
      <c r="G51283" t="s">
        <v>1244</v>
      </c>
      <c r="H51283" t="s">
        <v>24321</v>
      </c>
      <c r="I51283" t="s">
        <v>2118</v>
      </c>
      <c r="J51283" t="s">
        <v>1357</v>
      </c>
      <c r="L51283" t="s">
        <v>45</v>
      </c>
      <c r="M51283" t="s">
        <v>17</v>
      </c>
      <c r="N51283" t="s">
        <v>36289</v>
      </c>
      <c r="O51283" t="s">
        <v>1319</v>
      </c>
      <c r="P51283" t="s">
        <v>7693</v>
      </c>
      <c r="Q51283" t="s">
        <v>2329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12</v>
      </c>
    </row>
    <row r="51284" spans="1:23" x14ac:dyDescent="0.45">
      <c r="A51284" t="s">
        <v>44235</v>
      </c>
      <c r="B51284" s="1">
        <v>44193</v>
      </c>
      <c r="C51284" s="1">
        <v>44196</v>
      </c>
      <c r="D51284" t="s">
        <v>1265</v>
      </c>
      <c r="E51284" t="s">
        <v>1275</v>
      </c>
      <c r="F51284" t="s">
        <v>1276</v>
      </c>
      <c r="G51284" t="s">
        <v>1277</v>
      </c>
      <c r="H51284" t="s">
        <v>2690</v>
      </c>
      <c r="I51284" t="s">
        <v>2690</v>
      </c>
      <c r="J51284" t="s">
        <v>1733</v>
      </c>
      <c r="L51284" t="s">
        <v>45</v>
      </c>
      <c r="M51284" t="s">
        <v>15</v>
      </c>
      <c r="N51284" t="s">
        <v>34461</v>
      </c>
      <c r="O51284" t="s">
        <v>1319</v>
      </c>
      <c r="P51284" t="s">
        <v>7693</v>
      </c>
      <c r="Q51284" t="s">
        <v>21722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73</v>
      </c>
    </row>
    <row r="51285" spans="1:23" x14ac:dyDescent="0.45">
      <c r="A51285" t="s">
        <v>46046</v>
      </c>
      <c r="B51285" s="1">
        <v>44711</v>
      </c>
      <c r="C51285" s="1">
        <v>44711</v>
      </c>
      <c r="D51285" t="s">
        <v>1241</v>
      </c>
      <c r="E51285" t="s">
        <v>2139</v>
      </c>
      <c r="F51285" t="s">
        <v>2140</v>
      </c>
      <c r="G51285" t="s">
        <v>1256</v>
      </c>
      <c r="H51285" t="s">
        <v>2973</v>
      </c>
      <c r="I51285" t="s">
        <v>2763</v>
      </c>
      <c r="J51285" t="s">
        <v>1474</v>
      </c>
      <c r="L51285" t="s">
        <v>54</v>
      </c>
      <c r="M51285" t="s">
        <v>31</v>
      </c>
      <c r="N51285" t="s">
        <v>31499</v>
      </c>
      <c r="O51285" t="s">
        <v>1319</v>
      </c>
      <c r="P51285" t="s">
        <v>7693</v>
      </c>
      <c r="Q51285" t="s">
        <v>31500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12</v>
      </c>
    </row>
    <row r="51286" spans="1:23" x14ac:dyDescent="0.45">
      <c r="A51286" t="s">
        <v>46047</v>
      </c>
      <c r="B51286" s="1">
        <v>44778</v>
      </c>
      <c r="C51286" s="1">
        <v>44783</v>
      </c>
      <c r="D51286" t="s">
        <v>1304</v>
      </c>
      <c r="E51286" t="s">
        <v>10008</v>
      </c>
      <c r="F51286" t="s">
        <v>22</v>
      </c>
      <c r="G51286" t="s">
        <v>1277</v>
      </c>
      <c r="H51286" t="s">
        <v>1394</v>
      </c>
      <c r="I51286" t="s">
        <v>1269</v>
      </c>
      <c r="J51286" t="s">
        <v>1259</v>
      </c>
      <c r="L51286" t="s">
        <v>54</v>
      </c>
      <c r="M51286" t="s">
        <v>37</v>
      </c>
      <c r="N51286" t="s">
        <v>25684</v>
      </c>
      <c r="O51286" t="s">
        <v>1319</v>
      </c>
      <c r="P51286" t="s">
        <v>1320</v>
      </c>
      <c r="Q51286" t="s">
        <v>2568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73</v>
      </c>
    </row>
    <row r="51287" spans="1:23" x14ac:dyDescent="0.45">
      <c r="A51287" t="s">
        <v>129</v>
      </c>
      <c r="B51287" s="1">
        <v>44731</v>
      </c>
      <c r="C51287" s="1">
        <v>44731</v>
      </c>
      <c r="D51287" t="s">
        <v>1241</v>
      </c>
      <c r="E51287" t="s">
        <v>5850</v>
      </c>
      <c r="F51287" t="s">
        <v>5851</v>
      </c>
      <c r="G51287" t="s">
        <v>1256</v>
      </c>
      <c r="H51287" t="s">
        <v>6992</v>
      </c>
      <c r="I51287" t="s">
        <v>6993</v>
      </c>
      <c r="J51287" t="s">
        <v>2489</v>
      </c>
      <c r="L51287" t="s">
        <v>54</v>
      </c>
      <c r="M51287" t="s">
        <v>35</v>
      </c>
      <c r="N51287" t="s">
        <v>24168</v>
      </c>
      <c r="O51287" t="s">
        <v>1319</v>
      </c>
      <c r="P51287" t="s">
        <v>11131</v>
      </c>
      <c r="Q51287" t="s">
        <v>2416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73</v>
      </c>
    </row>
    <row r="51288" spans="1:23" x14ac:dyDescent="0.45">
      <c r="A51288" t="s">
        <v>29887</v>
      </c>
      <c r="B51288" s="1">
        <v>44732</v>
      </c>
      <c r="C51288" s="1">
        <v>44736</v>
      </c>
      <c r="D51288" t="s">
        <v>1304</v>
      </c>
      <c r="E51288" t="s">
        <v>1564</v>
      </c>
      <c r="F51288" t="s">
        <v>1565</v>
      </c>
      <c r="G51288" t="s">
        <v>1244</v>
      </c>
      <c r="H51288" t="s">
        <v>2196</v>
      </c>
      <c r="I51288" t="s">
        <v>1495</v>
      </c>
      <c r="J51288" t="s">
        <v>50</v>
      </c>
      <c r="K51288">
        <v>77095</v>
      </c>
      <c r="L51288" t="s">
        <v>1247</v>
      </c>
      <c r="M51288" t="s">
        <v>15</v>
      </c>
      <c r="N51288" t="s">
        <v>45221</v>
      </c>
      <c r="O51288" t="s">
        <v>1319</v>
      </c>
      <c r="P51288" t="s">
        <v>1367</v>
      </c>
      <c r="Q51288" t="s">
        <v>45222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73</v>
      </c>
    </row>
    <row r="51289" spans="1:23" x14ac:dyDescent="0.45">
      <c r="A51289" t="s">
        <v>13819</v>
      </c>
      <c r="B51289" s="1">
        <v>44532</v>
      </c>
      <c r="C51289" s="1">
        <v>44532</v>
      </c>
      <c r="D51289" t="s">
        <v>1241</v>
      </c>
      <c r="E51289" t="s">
        <v>1428</v>
      </c>
      <c r="F51289" t="s">
        <v>1429</v>
      </c>
      <c r="G51289" t="s">
        <v>1277</v>
      </c>
      <c r="H51289" t="s">
        <v>13820</v>
      </c>
      <c r="I51289" t="s">
        <v>1317</v>
      </c>
      <c r="J51289" t="s">
        <v>50</v>
      </c>
      <c r="K51289">
        <v>93030</v>
      </c>
      <c r="L51289" t="s">
        <v>1247</v>
      </c>
      <c r="M51289" t="s">
        <v>21</v>
      </c>
      <c r="N51289" t="s">
        <v>39347</v>
      </c>
      <c r="O51289" t="s">
        <v>1319</v>
      </c>
      <c r="P51289" t="s">
        <v>9795</v>
      </c>
      <c r="Q51289" t="s">
        <v>39348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12</v>
      </c>
    </row>
    <row r="51290" spans="1:23" x14ac:dyDescent="0.45">
      <c r="A51290" t="s">
        <v>10124</v>
      </c>
      <c r="B51290" s="1">
        <v>43879</v>
      </c>
      <c r="C51290" s="1">
        <v>43883</v>
      </c>
      <c r="D51290" t="s">
        <v>1304</v>
      </c>
      <c r="E51290" t="s">
        <v>2892</v>
      </c>
      <c r="F51290" t="s">
        <v>2893</v>
      </c>
      <c r="G51290" t="s">
        <v>1277</v>
      </c>
      <c r="H51290" t="s">
        <v>10125</v>
      </c>
      <c r="I51290" t="s">
        <v>2118</v>
      </c>
      <c r="J51290" t="s">
        <v>1357</v>
      </c>
      <c r="L51290" t="s">
        <v>45</v>
      </c>
      <c r="M51290" t="s">
        <v>17</v>
      </c>
      <c r="N51290" t="s">
        <v>31032</v>
      </c>
      <c r="O51290" t="s">
        <v>1319</v>
      </c>
      <c r="P51290" t="s">
        <v>1320</v>
      </c>
      <c r="Q51290" t="s">
        <v>26844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73</v>
      </c>
    </row>
    <row r="51291" spans="1:23" x14ac:dyDescent="0.45">
      <c r="A51291" t="s">
        <v>46048</v>
      </c>
      <c r="B51291" s="1">
        <v>43973</v>
      </c>
      <c r="C51291" s="1">
        <v>43977</v>
      </c>
      <c r="D51291" t="s">
        <v>1253</v>
      </c>
      <c r="E51291" t="s">
        <v>5764</v>
      </c>
      <c r="F51291" t="s">
        <v>5765</v>
      </c>
      <c r="G51291" t="s">
        <v>1244</v>
      </c>
      <c r="H51291" t="s">
        <v>10400</v>
      </c>
      <c r="I51291" t="s">
        <v>2690</v>
      </c>
      <c r="J51291" t="s">
        <v>1733</v>
      </c>
      <c r="L51291" t="s">
        <v>45</v>
      </c>
      <c r="M51291" t="s">
        <v>15</v>
      </c>
      <c r="N51291" t="s">
        <v>21650</v>
      </c>
      <c r="O51291" t="s">
        <v>1319</v>
      </c>
      <c r="P51291" t="s">
        <v>7693</v>
      </c>
      <c r="Q51291" t="s">
        <v>1663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1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99E7F-02DF-4405-8DFF-F4C29D8D2F01}">
  <dimension ref="A1:C1174"/>
  <sheetViews>
    <sheetView workbookViewId="0">
      <selection sqref="A1:C3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40</v>
      </c>
      <c r="B1" t="s">
        <v>41</v>
      </c>
      <c r="C1" t="s">
        <v>42</v>
      </c>
    </row>
    <row r="2" spans="1:3" x14ac:dyDescent="0.45">
      <c r="A2" t="s">
        <v>43</v>
      </c>
      <c r="B2" t="s">
        <v>44</v>
      </c>
      <c r="C2" t="s">
        <v>45</v>
      </c>
    </row>
    <row r="3" spans="1:3" x14ac:dyDescent="0.45">
      <c r="A3" t="s">
        <v>43</v>
      </c>
      <c r="B3" t="s">
        <v>46</v>
      </c>
      <c r="C3" t="s">
        <v>45</v>
      </c>
    </row>
    <row r="4" spans="1:3" x14ac:dyDescent="0.45">
      <c r="A4" t="s">
        <v>43</v>
      </c>
      <c r="B4" t="s">
        <v>47</v>
      </c>
      <c r="C4" t="s">
        <v>48</v>
      </c>
    </row>
    <row r="5" spans="1:3" x14ac:dyDescent="0.45">
      <c r="A5" t="s">
        <v>43</v>
      </c>
      <c r="B5" t="s">
        <v>49</v>
      </c>
      <c r="C5" t="s">
        <v>50</v>
      </c>
    </row>
    <row r="6" spans="1:3" x14ac:dyDescent="0.45">
      <c r="A6" t="s">
        <v>43</v>
      </c>
      <c r="B6" t="s">
        <v>51</v>
      </c>
      <c r="C6" t="s">
        <v>48</v>
      </c>
    </row>
    <row r="7" spans="1:3" x14ac:dyDescent="0.45">
      <c r="A7" t="s">
        <v>43</v>
      </c>
      <c r="B7" t="s">
        <v>52</v>
      </c>
      <c r="C7" t="s">
        <v>45</v>
      </c>
    </row>
    <row r="8" spans="1:3" x14ac:dyDescent="0.45">
      <c r="A8" t="s">
        <v>43</v>
      </c>
      <c r="B8" t="s">
        <v>53</v>
      </c>
      <c r="C8" t="s">
        <v>54</v>
      </c>
    </row>
    <row r="9" spans="1:3" x14ac:dyDescent="0.45">
      <c r="A9" t="s">
        <v>43</v>
      </c>
      <c r="B9" t="s">
        <v>55</v>
      </c>
      <c r="C9" t="s">
        <v>54</v>
      </c>
    </row>
    <row r="10" spans="1:3" x14ac:dyDescent="0.45">
      <c r="A10" t="s">
        <v>43</v>
      </c>
      <c r="B10" t="s">
        <v>56</v>
      </c>
      <c r="C10" t="s">
        <v>48</v>
      </c>
    </row>
    <row r="11" spans="1:3" x14ac:dyDescent="0.45">
      <c r="A11" t="s">
        <v>43</v>
      </c>
      <c r="B11" t="s">
        <v>57</v>
      </c>
      <c r="C11" t="s">
        <v>45</v>
      </c>
    </row>
    <row r="12" spans="1:3" x14ac:dyDescent="0.45">
      <c r="A12" t="s">
        <v>43</v>
      </c>
      <c r="B12" t="s">
        <v>58</v>
      </c>
      <c r="C12" t="s">
        <v>54</v>
      </c>
    </row>
    <row r="13" spans="1:3" x14ac:dyDescent="0.45">
      <c r="A13" t="s">
        <v>43</v>
      </c>
      <c r="B13" t="s">
        <v>59</v>
      </c>
      <c r="C13" t="s">
        <v>54</v>
      </c>
    </row>
    <row r="14" spans="1:3" x14ac:dyDescent="0.45">
      <c r="A14" t="s">
        <v>43</v>
      </c>
      <c r="B14" t="s">
        <v>60</v>
      </c>
      <c r="C14" t="s">
        <v>48</v>
      </c>
    </row>
    <row r="15" spans="1:3" x14ac:dyDescent="0.45">
      <c r="A15" t="s">
        <v>43</v>
      </c>
      <c r="B15" t="s">
        <v>61</v>
      </c>
      <c r="C15" t="s">
        <v>45</v>
      </c>
    </row>
    <row r="16" spans="1:3" x14ac:dyDescent="0.45">
      <c r="A16" t="s">
        <v>43</v>
      </c>
      <c r="B16" t="s">
        <v>62</v>
      </c>
      <c r="C16" t="s">
        <v>54</v>
      </c>
    </row>
    <row r="17" spans="1:3" x14ac:dyDescent="0.45">
      <c r="A17" t="s">
        <v>43</v>
      </c>
      <c r="B17" t="s">
        <v>63</v>
      </c>
      <c r="C17" t="s">
        <v>54</v>
      </c>
    </row>
    <row r="18" spans="1:3" x14ac:dyDescent="0.45">
      <c r="A18" t="s">
        <v>43</v>
      </c>
      <c r="B18" t="s">
        <v>64</v>
      </c>
      <c r="C18" t="s">
        <v>50</v>
      </c>
    </row>
    <row r="19" spans="1:3" x14ac:dyDescent="0.45">
      <c r="A19" t="s">
        <v>43</v>
      </c>
      <c r="B19" t="s">
        <v>65</v>
      </c>
      <c r="C19" t="s">
        <v>48</v>
      </c>
    </row>
    <row r="20" spans="1:3" x14ac:dyDescent="0.45">
      <c r="A20" t="s">
        <v>43</v>
      </c>
      <c r="B20" t="s">
        <v>66</v>
      </c>
      <c r="C20" t="s">
        <v>50</v>
      </c>
    </row>
    <row r="21" spans="1:3" x14ac:dyDescent="0.45">
      <c r="A21" t="s">
        <v>43</v>
      </c>
      <c r="B21" t="s">
        <v>67</v>
      </c>
      <c r="C21" t="s">
        <v>54</v>
      </c>
    </row>
    <row r="22" spans="1:3" x14ac:dyDescent="0.45">
      <c r="A22" t="s">
        <v>43</v>
      </c>
      <c r="B22" t="s">
        <v>68</v>
      </c>
      <c r="C22" t="s">
        <v>50</v>
      </c>
    </row>
    <row r="23" spans="1:3" x14ac:dyDescent="0.45">
      <c r="A23" t="s">
        <v>43</v>
      </c>
      <c r="B23" t="s">
        <v>69</v>
      </c>
      <c r="C23" t="s">
        <v>54</v>
      </c>
    </row>
    <row r="24" spans="1:3" x14ac:dyDescent="0.45">
      <c r="A24" t="s">
        <v>43</v>
      </c>
      <c r="B24" t="s">
        <v>70</v>
      </c>
      <c r="C24" t="s">
        <v>50</v>
      </c>
    </row>
    <row r="25" spans="1:3" x14ac:dyDescent="0.45">
      <c r="A25" t="s">
        <v>43</v>
      </c>
      <c r="B25" t="s">
        <v>71</v>
      </c>
      <c r="C25" t="s">
        <v>50</v>
      </c>
    </row>
    <row r="26" spans="1:3" x14ac:dyDescent="0.45">
      <c r="A26" t="s">
        <v>43</v>
      </c>
      <c r="B26" t="s">
        <v>72</v>
      </c>
      <c r="C26" t="s">
        <v>50</v>
      </c>
    </row>
    <row r="27" spans="1:3" x14ac:dyDescent="0.45">
      <c r="A27" t="s">
        <v>43</v>
      </c>
      <c r="B27" t="s">
        <v>73</v>
      </c>
      <c r="C27" t="s">
        <v>54</v>
      </c>
    </row>
    <row r="28" spans="1:3" x14ac:dyDescent="0.45">
      <c r="A28" t="s">
        <v>43</v>
      </c>
      <c r="B28" t="s">
        <v>74</v>
      </c>
      <c r="C28" t="s">
        <v>50</v>
      </c>
    </row>
    <row r="29" spans="1:3" x14ac:dyDescent="0.45">
      <c r="A29" t="s">
        <v>43</v>
      </c>
      <c r="B29" t="s">
        <v>75</v>
      </c>
      <c r="C29" t="s">
        <v>45</v>
      </c>
    </row>
    <row r="30" spans="1:3" x14ac:dyDescent="0.45">
      <c r="A30" t="s">
        <v>43</v>
      </c>
      <c r="B30" t="s">
        <v>76</v>
      </c>
      <c r="C30" t="s">
        <v>45</v>
      </c>
    </row>
    <row r="31" spans="1:3" x14ac:dyDescent="0.45">
      <c r="A31" t="s">
        <v>43</v>
      </c>
      <c r="B31" t="s">
        <v>77</v>
      </c>
      <c r="C31" t="s">
        <v>54</v>
      </c>
    </row>
    <row r="32" spans="1:3" x14ac:dyDescent="0.45">
      <c r="A32" t="s">
        <v>43</v>
      </c>
      <c r="B32" t="s">
        <v>78</v>
      </c>
      <c r="C32" t="s">
        <v>54</v>
      </c>
    </row>
    <row r="33" spans="1:3" x14ac:dyDescent="0.45">
      <c r="A33" t="s">
        <v>43</v>
      </c>
      <c r="B33" t="s">
        <v>79</v>
      </c>
      <c r="C33" t="s">
        <v>50</v>
      </c>
    </row>
    <row r="34" spans="1:3" x14ac:dyDescent="0.45">
      <c r="A34" t="s">
        <v>43</v>
      </c>
      <c r="B34" t="s">
        <v>80</v>
      </c>
      <c r="C34" t="s">
        <v>54</v>
      </c>
    </row>
    <row r="35" spans="1:3" x14ac:dyDescent="0.45">
      <c r="A35" t="s">
        <v>43</v>
      </c>
      <c r="B35" t="s">
        <v>81</v>
      </c>
      <c r="C35" t="s">
        <v>48</v>
      </c>
    </row>
    <row r="36" spans="1:3" x14ac:dyDescent="0.45">
      <c r="A36" t="s">
        <v>43</v>
      </c>
      <c r="B36" t="s">
        <v>82</v>
      </c>
      <c r="C36" t="s">
        <v>45</v>
      </c>
    </row>
    <row r="37" spans="1:3" x14ac:dyDescent="0.45">
      <c r="A37" t="s">
        <v>43</v>
      </c>
      <c r="B37" t="s">
        <v>83</v>
      </c>
      <c r="C37" t="s">
        <v>45</v>
      </c>
    </row>
    <row r="38" spans="1:3" x14ac:dyDescent="0.45">
      <c r="A38" t="s">
        <v>43</v>
      </c>
      <c r="B38" t="s">
        <v>84</v>
      </c>
      <c r="C38" t="s">
        <v>50</v>
      </c>
    </row>
    <row r="39" spans="1:3" x14ac:dyDescent="0.45">
      <c r="A39" t="s">
        <v>43</v>
      </c>
      <c r="B39" t="s">
        <v>85</v>
      </c>
      <c r="C39" t="s">
        <v>50</v>
      </c>
    </row>
    <row r="40" spans="1:3" x14ac:dyDescent="0.45">
      <c r="A40" t="s">
        <v>43</v>
      </c>
      <c r="B40" t="s">
        <v>86</v>
      </c>
      <c r="C40" t="s">
        <v>45</v>
      </c>
    </row>
    <row r="41" spans="1:3" x14ac:dyDescent="0.45">
      <c r="A41" t="s">
        <v>43</v>
      </c>
      <c r="B41" t="s">
        <v>87</v>
      </c>
      <c r="C41" t="s">
        <v>45</v>
      </c>
    </row>
    <row r="42" spans="1:3" x14ac:dyDescent="0.45">
      <c r="A42" t="s">
        <v>43</v>
      </c>
      <c r="B42" t="s">
        <v>88</v>
      </c>
      <c r="C42" t="s">
        <v>45</v>
      </c>
    </row>
    <row r="43" spans="1:3" x14ac:dyDescent="0.45">
      <c r="A43" t="s">
        <v>43</v>
      </c>
      <c r="B43" t="s">
        <v>89</v>
      </c>
      <c r="C43" t="s">
        <v>48</v>
      </c>
    </row>
    <row r="44" spans="1:3" x14ac:dyDescent="0.45">
      <c r="A44" t="s">
        <v>43</v>
      </c>
      <c r="B44" t="s">
        <v>90</v>
      </c>
      <c r="C44" t="s">
        <v>45</v>
      </c>
    </row>
    <row r="45" spans="1:3" x14ac:dyDescent="0.45">
      <c r="A45" t="s">
        <v>43</v>
      </c>
      <c r="B45" t="s">
        <v>91</v>
      </c>
      <c r="C45" t="s">
        <v>45</v>
      </c>
    </row>
    <row r="46" spans="1:3" x14ac:dyDescent="0.45">
      <c r="A46" t="s">
        <v>43</v>
      </c>
      <c r="B46" t="s">
        <v>92</v>
      </c>
      <c r="C46" t="s">
        <v>54</v>
      </c>
    </row>
    <row r="47" spans="1:3" x14ac:dyDescent="0.45">
      <c r="A47" t="s">
        <v>43</v>
      </c>
      <c r="B47" t="s">
        <v>93</v>
      </c>
      <c r="C47" t="s">
        <v>54</v>
      </c>
    </row>
    <row r="48" spans="1:3" x14ac:dyDescent="0.45">
      <c r="A48" t="s">
        <v>43</v>
      </c>
      <c r="B48" t="s">
        <v>94</v>
      </c>
      <c r="C48" t="s">
        <v>45</v>
      </c>
    </row>
    <row r="49" spans="1:3" x14ac:dyDescent="0.45">
      <c r="A49" t="s">
        <v>43</v>
      </c>
      <c r="B49" t="s">
        <v>95</v>
      </c>
      <c r="C49" t="s">
        <v>48</v>
      </c>
    </row>
    <row r="50" spans="1:3" x14ac:dyDescent="0.45">
      <c r="A50" t="s">
        <v>43</v>
      </c>
      <c r="B50" t="s">
        <v>96</v>
      </c>
      <c r="C50" t="s">
        <v>54</v>
      </c>
    </row>
    <row r="51" spans="1:3" x14ac:dyDescent="0.45">
      <c r="A51" t="s">
        <v>43</v>
      </c>
      <c r="B51" t="s">
        <v>97</v>
      </c>
      <c r="C51" t="s">
        <v>48</v>
      </c>
    </row>
    <row r="52" spans="1:3" x14ac:dyDescent="0.45">
      <c r="A52" t="s">
        <v>43</v>
      </c>
      <c r="B52" t="s">
        <v>98</v>
      </c>
      <c r="C52" t="s">
        <v>50</v>
      </c>
    </row>
    <row r="53" spans="1:3" x14ac:dyDescent="0.45">
      <c r="A53" t="s">
        <v>43</v>
      </c>
      <c r="B53" t="s">
        <v>99</v>
      </c>
      <c r="C53" t="s">
        <v>50</v>
      </c>
    </row>
    <row r="54" spans="1:3" x14ac:dyDescent="0.45">
      <c r="A54" t="s">
        <v>43</v>
      </c>
      <c r="B54" t="s">
        <v>100</v>
      </c>
      <c r="C54" t="s">
        <v>54</v>
      </c>
    </row>
    <row r="55" spans="1:3" x14ac:dyDescent="0.45">
      <c r="A55" t="s">
        <v>43</v>
      </c>
      <c r="B55" t="s">
        <v>101</v>
      </c>
      <c r="C55" t="s">
        <v>54</v>
      </c>
    </row>
    <row r="56" spans="1:3" x14ac:dyDescent="0.45">
      <c r="A56" t="s">
        <v>43</v>
      </c>
      <c r="B56" t="s">
        <v>102</v>
      </c>
      <c r="C56" t="s">
        <v>54</v>
      </c>
    </row>
    <row r="57" spans="1:3" x14ac:dyDescent="0.45">
      <c r="A57" t="s">
        <v>43</v>
      </c>
      <c r="B57" t="s">
        <v>103</v>
      </c>
      <c r="C57" t="s">
        <v>54</v>
      </c>
    </row>
    <row r="58" spans="1:3" x14ac:dyDescent="0.45">
      <c r="A58" t="s">
        <v>43</v>
      </c>
      <c r="B58" t="s">
        <v>104</v>
      </c>
      <c r="C58" t="s">
        <v>45</v>
      </c>
    </row>
    <row r="59" spans="1:3" x14ac:dyDescent="0.45">
      <c r="A59" t="s">
        <v>43</v>
      </c>
      <c r="B59" t="s">
        <v>105</v>
      </c>
      <c r="C59" t="s">
        <v>45</v>
      </c>
    </row>
    <row r="60" spans="1:3" x14ac:dyDescent="0.45">
      <c r="A60" t="s">
        <v>43</v>
      </c>
      <c r="B60" t="s">
        <v>106</v>
      </c>
      <c r="C60" t="s">
        <v>45</v>
      </c>
    </row>
    <row r="61" spans="1:3" x14ac:dyDescent="0.45">
      <c r="A61" t="s">
        <v>43</v>
      </c>
      <c r="B61" t="s">
        <v>107</v>
      </c>
      <c r="C61" t="s">
        <v>50</v>
      </c>
    </row>
    <row r="62" spans="1:3" x14ac:dyDescent="0.45">
      <c r="A62" t="s">
        <v>43</v>
      </c>
      <c r="B62" t="s">
        <v>108</v>
      </c>
      <c r="C62" t="s">
        <v>54</v>
      </c>
    </row>
    <row r="63" spans="1:3" x14ac:dyDescent="0.45">
      <c r="A63" t="s">
        <v>43</v>
      </c>
      <c r="B63" t="s">
        <v>109</v>
      </c>
      <c r="C63" t="s">
        <v>45</v>
      </c>
    </row>
    <row r="64" spans="1:3" x14ac:dyDescent="0.45">
      <c r="A64" t="s">
        <v>43</v>
      </c>
      <c r="B64" t="s">
        <v>110</v>
      </c>
      <c r="C64" t="s">
        <v>54</v>
      </c>
    </row>
    <row r="65" spans="1:3" x14ac:dyDescent="0.45">
      <c r="A65" t="s">
        <v>43</v>
      </c>
      <c r="B65" t="s">
        <v>111</v>
      </c>
      <c r="C65" t="s">
        <v>54</v>
      </c>
    </row>
    <row r="66" spans="1:3" x14ac:dyDescent="0.45">
      <c r="A66" t="s">
        <v>43</v>
      </c>
      <c r="B66" t="s">
        <v>112</v>
      </c>
      <c r="C66" t="s">
        <v>45</v>
      </c>
    </row>
    <row r="67" spans="1:3" x14ac:dyDescent="0.45">
      <c r="A67" t="s">
        <v>43</v>
      </c>
      <c r="B67" t="s">
        <v>113</v>
      </c>
      <c r="C67" t="s">
        <v>48</v>
      </c>
    </row>
    <row r="68" spans="1:3" x14ac:dyDescent="0.45">
      <c r="A68" t="s">
        <v>43</v>
      </c>
      <c r="B68" t="s">
        <v>114</v>
      </c>
      <c r="C68" t="s">
        <v>45</v>
      </c>
    </row>
    <row r="69" spans="1:3" x14ac:dyDescent="0.45">
      <c r="A69" t="s">
        <v>43</v>
      </c>
      <c r="B69" t="s">
        <v>115</v>
      </c>
      <c r="C69" t="s">
        <v>54</v>
      </c>
    </row>
    <row r="70" spans="1:3" x14ac:dyDescent="0.45">
      <c r="A70" t="s">
        <v>43</v>
      </c>
      <c r="B70" t="s">
        <v>116</v>
      </c>
      <c r="C70" t="s">
        <v>45</v>
      </c>
    </row>
    <row r="71" spans="1:3" x14ac:dyDescent="0.45">
      <c r="A71" t="s">
        <v>43</v>
      </c>
      <c r="B71" t="s">
        <v>117</v>
      </c>
      <c r="C71" t="s">
        <v>54</v>
      </c>
    </row>
    <row r="72" spans="1:3" x14ac:dyDescent="0.45">
      <c r="A72" t="s">
        <v>43</v>
      </c>
      <c r="B72" t="s">
        <v>118</v>
      </c>
      <c r="C72" t="s">
        <v>54</v>
      </c>
    </row>
    <row r="73" spans="1:3" x14ac:dyDescent="0.45">
      <c r="A73" t="s">
        <v>43</v>
      </c>
      <c r="B73" t="s">
        <v>119</v>
      </c>
      <c r="C73" t="s">
        <v>45</v>
      </c>
    </row>
    <row r="74" spans="1:3" x14ac:dyDescent="0.45">
      <c r="A74" t="s">
        <v>43</v>
      </c>
      <c r="B74" t="s">
        <v>120</v>
      </c>
      <c r="C74" t="s">
        <v>45</v>
      </c>
    </row>
    <row r="75" spans="1:3" x14ac:dyDescent="0.45">
      <c r="A75" t="s">
        <v>43</v>
      </c>
      <c r="B75" t="s">
        <v>121</v>
      </c>
      <c r="C75" t="s">
        <v>54</v>
      </c>
    </row>
    <row r="76" spans="1:3" x14ac:dyDescent="0.45">
      <c r="A76" t="s">
        <v>43</v>
      </c>
      <c r="B76" t="s">
        <v>122</v>
      </c>
      <c r="C76" t="s">
        <v>48</v>
      </c>
    </row>
    <row r="77" spans="1:3" x14ac:dyDescent="0.45">
      <c r="A77" t="s">
        <v>43</v>
      </c>
      <c r="B77" t="s">
        <v>123</v>
      </c>
      <c r="C77" t="s">
        <v>48</v>
      </c>
    </row>
    <row r="78" spans="1:3" x14ac:dyDescent="0.45">
      <c r="A78" t="s">
        <v>43</v>
      </c>
      <c r="B78" t="s">
        <v>124</v>
      </c>
      <c r="C78" t="s">
        <v>45</v>
      </c>
    </row>
    <row r="79" spans="1:3" x14ac:dyDescent="0.45">
      <c r="A79" t="s">
        <v>43</v>
      </c>
      <c r="B79" t="s">
        <v>125</v>
      </c>
      <c r="C79" t="s">
        <v>48</v>
      </c>
    </row>
    <row r="80" spans="1:3" x14ac:dyDescent="0.45">
      <c r="A80" t="s">
        <v>43</v>
      </c>
      <c r="B80" t="s">
        <v>126</v>
      </c>
      <c r="C80" t="s">
        <v>54</v>
      </c>
    </row>
    <row r="81" spans="1:3" x14ac:dyDescent="0.45">
      <c r="A81" t="s">
        <v>43</v>
      </c>
      <c r="B81" t="s">
        <v>127</v>
      </c>
      <c r="C81" t="s">
        <v>45</v>
      </c>
    </row>
    <row r="82" spans="1:3" x14ac:dyDescent="0.45">
      <c r="A82" t="s">
        <v>43</v>
      </c>
      <c r="B82" t="s">
        <v>128</v>
      </c>
      <c r="C82" t="s">
        <v>50</v>
      </c>
    </row>
    <row r="83" spans="1:3" x14ac:dyDescent="0.45">
      <c r="A83" t="s">
        <v>43</v>
      </c>
      <c r="B83" t="s">
        <v>129</v>
      </c>
      <c r="C83" t="s">
        <v>54</v>
      </c>
    </row>
    <row r="84" spans="1:3" x14ac:dyDescent="0.45">
      <c r="A84" t="s">
        <v>43</v>
      </c>
      <c r="B84" t="s">
        <v>130</v>
      </c>
      <c r="C84" t="s">
        <v>45</v>
      </c>
    </row>
    <row r="85" spans="1:3" x14ac:dyDescent="0.45">
      <c r="A85" t="s">
        <v>43</v>
      </c>
      <c r="B85" t="s">
        <v>131</v>
      </c>
      <c r="C85" t="s">
        <v>48</v>
      </c>
    </row>
    <row r="86" spans="1:3" x14ac:dyDescent="0.45">
      <c r="A86" t="s">
        <v>43</v>
      </c>
      <c r="B86" t="s">
        <v>132</v>
      </c>
      <c r="C86" t="s">
        <v>54</v>
      </c>
    </row>
    <row r="87" spans="1:3" x14ac:dyDescent="0.45">
      <c r="A87" t="s">
        <v>43</v>
      </c>
      <c r="B87" t="s">
        <v>133</v>
      </c>
      <c r="C87" t="s">
        <v>48</v>
      </c>
    </row>
    <row r="88" spans="1:3" x14ac:dyDescent="0.45">
      <c r="A88" t="s">
        <v>43</v>
      </c>
      <c r="B88" t="s">
        <v>134</v>
      </c>
      <c r="C88" t="s">
        <v>48</v>
      </c>
    </row>
    <row r="89" spans="1:3" x14ac:dyDescent="0.45">
      <c r="A89" t="s">
        <v>43</v>
      </c>
      <c r="B89" t="s">
        <v>135</v>
      </c>
      <c r="C89" t="s">
        <v>54</v>
      </c>
    </row>
    <row r="90" spans="1:3" x14ac:dyDescent="0.45">
      <c r="A90" t="s">
        <v>43</v>
      </c>
      <c r="B90" t="s">
        <v>136</v>
      </c>
      <c r="C90" t="s">
        <v>54</v>
      </c>
    </row>
    <row r="91" spans="1:3" x14ac:dyDescent="0.45">
      <c r="A91" t="s">
        <v>43</v>
      </c>
      <c r="B91" t="s">
        <v>137</v>
      </c>
      <c r="C91" t="s">
        <v>50</v>
      </c>
    </row>
    <row r="92" spans="1:3" x14ac:dyDescent="0.45">
      <c r="A92" t="s">
        <v>43</v>
      </c>
      <c r="B92" t="s">
        <v>138</v>
      </c>
      <c r="C92" t="s">
        <v>48</v>
      </c>
    </row>
    <row r="93" spans="1:3" x14ac:dyDescent="0.45">
      <c r="A93" t="s">
        <v>43</v>
      </c>
      <c r="B93" t="s">
        <v>139</v>
      </c>
      <c r="C93" t="s">
        <v>54</v>
      </c>
    </row>
    <row r="94" spans="1:3" x14ac:dyDescent="0.45">
      <c r="A94" t="s">
        <v>43</v>
      </c>
      <c r="B94" t="s">
        <v>140</v>
      </c>
      <c r="C94" t="s">
        <v>54</v>
      </c>
    </row>
    <row r="95" spans="1:3" x14ac:dyDescent="0.45">
      <c r="A95" t="s">
        <v>43</v>
      </c>
      <c r="B95" t="s">
        <v>141</v>
      </c>
      <c r="C95" t="s">
        <v>48</v>
      </c>
    </row>
    <row r="96" spans="1:3" x14ac:dyDescent="0.45">
      <c r="A96" t="s">
        <v>43</v>
      </c>
      <c r="B96" t="s">
        <v>142</v>
      </c>
      <c r="C96" t="s">
        <v>54</v>
      </c>
    </row>
    <row r="97" spans="1:3" x14ac:dyDescent="0.45">
      <c r="A97" t="s">
        <v>43</v>
      </c>
      <c r="B97" t="s">
        <v>143</v>
      </c>
      <c r="C97" t="s">
        <v>54</v>
      </c>
    </row>
    <row r="98" spans="1:3" x14ac:dyDescent="0.45">
      <c r="A98" t="s">
        <v>43</v>
      </c>
      <c r="B98" t="s">
        <v>144</v>
      </c>
      <c r="C98" t="s">
        <v>45</v>
      </c>
    </row>
    <row r="99" spans="1:3" x14ac:dyDescent="0.45">
      <c r="A99" t="s">
        <v>43</v>
      </c>
      <c r="B99" t="s">
        <v>145</v>
      </c>
      <c r="C99" t="s">
        <v>54</v>
      </c>
    </row>
    <row r="100" spans="1:3" x14ac:dyDescent="0.45">
      <c r="A100" t="s">
        <v>43</v>
      </c>
      <c r="B100" t="s">
        <v>146</v>
      </c>
      <c r="C100" t="s">
        <v>48</v>
      </c>
    </row>
    <row r="101" spans="1:3" x14ac:dyDescent="0.45">
      <c r="A101" t="s">
        <v>43</v>
      </c>
      <c r="B101" t="s">
        <v>147</v>
      </c>
      <c r="C101" t="s">
        <v>54</v>
      </c>
    </row>
    <row r="102" spans="1:3" x14ac:dyDescent="0.45">
      <c r="A102" t="s">
        <v>43</v>
      </c>
      <c r="B102" t="s">
        <v>148</v>
      </c>
      <c r="C102" t="s">
        <v>48</v>
      </c>
    </row>
    <row r="103" spans="1:3" x14ac:dyDescent="0.45">
      <c r="A103" t="s">
        <v>43</v>
      </c>
      <c r="B103" t="s">
        <v>149</v>
      </c>
      <c r="C103" t="s">
        <v>54</v>
      </c>
    </row>
    <row r="104" spans="1:3" x14ac:dyDescent="0.45">
      <c r="A104" t="s">
        <v>43</v>
      </c>
      <c r="B104" t="s">
        <v>150</v>
      </c>
      <c r="C104" t="s">
        <v>54</v>
      </c>
    </row>
    <row r="105" spans="1:3" x14ac:dyDescent="0.45">
      <c r="A105" t="s">
        <v>43</v>
      </c>
      <c r="B105" t="s">
        <v>151</v>
      </c>
      <c r="C105" t="s">
        <v>48</v>
      </c>
    </row>
    <row r="106" spans="1:3" x14ac:dyDescent="0.45">
      <c r="A106" t="s">
        <v>43</v>
      </c>
      <c r="B106" t="s">
        <v>152</v>
      </c>
      <c r="C106" t="s">
        <v>50</v>
      </c>
    </row>
    <row r="107" spans="1:3" x14ac:dyDescent="0.45">
      <c r="A107" t="s">
        <v>43</v>
      </c>
      <c r="B107" t="s">
        <v>153</v>
      </c>
      <c r="C107" t="s">
        <v>54</v>
      </c>
    </row>
    <row r="108" spans="1:3" x14ac:dyDescent="0.45">
      <c r="A108" t="s">
        <v>43</v>
      </c>
      <c r="B108" t="s">
        <v>154</v>
      </c>
      <c r="C108" t="s">
        <v>48</v>
      </c>
    </row>
    <row r="109" spans="1:3" x14ac:dyDescent="0.45">
      <c r="A109" t="s">
        <v>43</v>
      </c>
      <c r="B109" t="s">
        <v>155</v>
      </c>
      <c r="C109" t="s">
        <v>48</v>
      </c>
    </row>
    <row r="110" spans="1:3" x14ac:dyDescent="0.45">
      <c r="A110" t="s">
        <v>43</v>
      </c>
      <c r="B110" t="s">
        <v>156</v>
      </c>
      <c r="C110" t="s">
        <v>45</v>
      </c>
    </row>
    <row r="111" spans="1:3" x14ac:dyDescent="0.45">
      <c r="A111" t="s">
        <v>43</v>
      </c>
      <c r="B111" t="s">
        <v>157</v>
      </c>
      <c r="C111" t="s">
        <v>54</v>
      </c>
    </row>
    <row r="112" spans="1:3" x14ac:dyDescent="0.45">
      <c r="A112" t="s">
        <v>43</v>
      </c>
      <c r="B112" t="s">
        <v>158</v>
      </c>
      <c r="C112" t="s">
        <v>45</v>
      </c>
    </row>
    <row r="113" spans="1:3" x14ac:dyDescent="0.45">
      <c r="A113" t="s">
        <v>43</v>
      </c>
      <c r="B113" t="s">
        <v>159</v>
      </c>
      <c r="C113" t="s">
        <v>50</v>
      </c>
    </row>
    <row r="114" spans="1:3" x14ac:dyDescent="0.45">
      <c r="A114" t="s">
        <v>43</v>
      </c>
      <c r="B114" t="s">
        <v>160</v>
      </c>
      <c r="C114" t="s">
        <v>54</v>
      </c>
    </row>
    <row r="115" spans="1:3" x14ac:dyDescent="0.45">
      <c r="A115" t="s">
        <v>43</v>
      </c>
      <c r="B115" t="s">
        <v>161</v>
      </c>
      <c r="C115" t="s">
        <v>54</v>
      </c>
    </row>
    <row r="116" spans="1:3" x14ac:dyDescent="0.45">
      <c r="A116" t="s">
        <v>43</v>
      </c>
      <c r="B116" t="s">
        <v>162</v>
      </c>
      <c r="C116" t="s">
        <v>45</v>
      </c>
    </row>
    <row r="117" spans="1:3" x14ac:dyDescent="0.45">
      <c r="A117" t="s">
        <v>43</v>
      </c>
      <c r="B117" t="s">
        <v>163</v>
      </c>
      <c r="C117" t="s">
        <v>54</v>
      </c>
    </row>
    <row r="118" spans="1:3" x14ac:dyDescent="0.45">
      <c r="A118" t="s">
        <v>43</v>
      </c>
      <c r="B118" t="s">
        <v>164</v>
      </c>
      <c r="C118" t="s">
        <v>45</v>
      </c>
    </row>
    <row r="119" spans="1:3" x14ac:dyDescent="0.45">
      <c r="A119" t="s">
        <v>43</v>
      </c>
      <c r="B119" t="s">
        <v>165</v>
      </c>
      <c r="C119" t="s">
        <v>50</v>
      </c>
    </row>
    <row r="120" spans="1:3" x14ac:dyDescent="0.45">
      <c r="A120" t="s">
        <v>43</v>
      </c>
      <c r="B120" t="s">
        <v>166</v>
      </c>
      <c r="C120" t="s">
        <v>48</v>
      </c>
    </row>
    <row r="121" spans="1:3" x14ac:dyDescent="0.45">
      <c r="A121" t="s">
        <v>43</v>
      </c>
      <c r="B121" t="s">
        <v>167</v>
      </c>
      <c r="C121" t="s">
        <v>50</v>
      </c>
    </row>
    <row r="122" spans="1:3" x14ac:dyDescent="0.45">
      <c r="A122" t="s">
        <v>43</v>
      </c>
      <c r="B122" t="s">
        <v>168</v>
      </c>
      <c r="C122" t="s">
        <v>48</v>
      </c>
    </row>
    <row r="123" spans="1:3" x14ac:dyDescent="0.45">
      <c r="A123" t="s">
        <v>43</v>
      </c>
      <c r="B123" t="s">
        <v>169</v>
      </c>
      <c r="C123" t="s">
        <v>54</v>
      </c>
    </row>
    <row r="124" spans="1:3" x14ac:dyDescent="0.45">
      <c r="A124" t="s">
        <v>43</v>
      </c>
      <c r="B124" t="s">
        <v>170</v>
      </c>
      <c r="C124" t="s">
        <v>48</v>
      </c>
    </row>
    <row r="125" spans="1:3" x14ac:dyDescent="0.45">
      <c r="A125" t="s">
        <v>43</v>
      </c>
      <c r="B125" t="s">
        <v>171</v>
      </c>
      <c r="C125" t="s">
        <v>45</v>
      </c>
    </row>
    <row r="126" spans="1:3" x14ac:dyDescent="0.45">
      <c r="A126" t="s">
        <v>43</v>
      </c>
      <c r="B126" t="s">
        <v>172</v>
      </c>
      <c r="C126" t="s">
        <v>48</v>
      </c>
    </row>
    <row r="127" spans="1:3" x14ac:dyDescent="0.45">
      <c r="A127" t="s">
        <v>43</v>
      </c>
      <c r="B127" t="s">
        <v>173</v>
      </c>
      <c r="C127" t="s">
        <v>54</v>
      </c>
    </row>
    <row r="128" spans="1:3" x14ac:dyDescent="0.45">
      <c r="A128" t="s">
        <v>43</v>
      </c>
      <c r="B128" t="s">
        <v>174</v>
      </c>
      <c r="C128" t="s">
        <v>45</v>
      </c>
    </row>
    <row r="129" spans="1:3" x14ac:dyDescent="0.45">
      <c r="A129" t="s">
        <v>43</v>
      </c>
      <c r="B129" t="s">
        <v>175</v>
      </c>
      <c r="C129" t="s">
        <v>50</v>
      </c>
    </row>
    <row r="130" spans="1:3" x14ac:dyDescent="0.45">
      <c r="A130" t="s">
        <v>43</v>
      </c>
      <c r="B130" t="s">
        <v>176</v>
      </c>
      <c r="C130" t="s">
        <v>45</v>
      </c>
    </row>
    <row r="131" spans="1:3" x14ac:dyDescent="0.45">
      <c r="A131" t="s">
        <v>43</v>
      </c>
      <c r="B131" t="s">
        <v>177</v>
      </c>
      <c r="C131" t="s">
        <v>50</v>
      </c>
    </row>
    <row r="132" spans="1:3" x14ac:dyDescent="0.45">
      <c r="A132" t="s">
        <v>43</v>
      </c>
      <c r="B132" t="s">
        <v>178</v>
      </c>
      <c r="C132" t="s">
        <v>54</v>
      </c>
    </row>
    <row r="133" spans="1:3" x14ac:dyDescent="0.45">
      <c r="A133" t="s">
        <v>43</v>
      </c>
      <c r="B133" t="s">
        <v>179</v>
      </c>
      <c r="C133" t="s">
        <v>45</v>
      </c>
    </row>
    <row r="134" spans="1:3" x14ac:dyDescent="0.45">
      <c r="A134" t="s">
        <v>43</v>
      </c>
      <c r="B134" t="s">
        <v>180</v>
      </c>
      <c r="C134" t="s">
        <v>50</v>
      </c>
    </row>
    <row r="135" spans="1:3" x14ac:dyDescent="0.45">
      <c r="A135" t="s">
        <v>43</v>
      </c>
      <c r="B135" t="s">
        <v>181</v>
      </c>
      <c r="C135" t="s">
        <v>45</v>
      </c>
    </row>
    <row r="136" spans="1:3" x14ac:dyDescent="0.45">
      <c r="A136" t="s">
        <v>43</v>
      </c>
      <c r="B136" t="s">
        <v>182</v>
      </c>
      <c r="C136" t="s">
        <v>54</v>
      </c>
    </row>
    <row r="137" spans="1:3" x14ac:dyDescent="0.45">
      <c r="A137" t="s">
        <v>43</v>
      </c>
      <c r="B137" t="s">
        <v>183</v>
      </c>
      <c r="C137" t="s">
        <v>54</v>
      </c>
    </row>
    <row r="138" spans="1:3" x14ac:dyDescent="0.45">
      <c r="A138" t="s">
        <v>43</v>
      </c>
      <c r="B138" t="s">
        <v>184</v>
      </c>
      <c r="C138" t="s">
        <v>50</v>
      </c>
    </row>
    <row r="139" spans="1:3" x14ac:dyDescent="0.45">
      <c r="A139" t="s">
        <v>43</v>
      </c>
      <c r="B139" t="s">
        <v>185</v>
      </c>
      <c r="C139" t="s">
        <v>48</v>
      </c>
    </row>
    <row r="140" spans="1:3" x14ac:dyDescent="0.45">
      <c r="A140" t="s">
        <v>43</v>
      </c>
      <c r="B140" t="s">
        <v>186</v>
      </c>
      <c r="C140" t="s">
        <v>48</v>
      </c>
    </row>
    <row r="141" spans="1:3" x14ac:dyDescent="0.45">
      <c r="A141" t="s">
        <v>43</v>
      </c>
      <c r="B141" t="s">
        <v>187</v>
      </c>
      <c r="C141" t="s">
        <v>54</v>
      </c>
    </row>
    <row r="142" spans="1:3" x14ac:dyDescent="0.45">
      <c r="A142" t="s">
        <v>43</v>
      </c>
      <c r="B142" t="s">
        <v>188</v>
      </c>
      <c r="C142" t="s">
        <v>45</v>
      </c>
    </row>
    <row r="143" spans="1:3" x14ac:dyDescent="0.45">
      <c r="A143" t="s">
        <v>43</v>
      </c>
      <c r="B143" t="s">
        <v>189</v>
      </c>
      <c r="C143" t="s">
        <v>50</v>
      </c>
    </row>
    <row r="144" spans="1:3" x14ac:dyDescent="0.45">
      <c r="A144" t="s">
        <v>43</v>
      </c>
      <c r="B144" t="s">
        <v>190</v>
      </c>
      <c r="C144" t="s">
        <v>45</v>
      </c>
    </row>
    <row r="145" spans="1:3" x14ac:dyDescent="0.45">
      <c r="A145" t="s">
        <v>43</v>
      </c>
      <c r="B145" t="s">
        <v>191</v>
      </c>
      <c r="C145" t="s">
        <v>48</v>
      </c>
    </row>
    <row r="146" spans="1:3" x14ac:dyDescent="0.45">
      <c r="A146" t="s">
        <v>43</v>
      </c>
      <c r="B146" t="s">
        <v>192</v>
      </c>
      <c r="C146" t="s">
        <v>50</v>
      </c>
    </row>
    <row r="147" spans="1:3" x14ac:dyDescent="0.45">
      <c r="A147" t="s">
        <v>43</v>
      </c>
      <c r="B147" t="s">
        <v>193</v>
      </c>
      <c r="C147" t="s">
        <v>45</v>
      </c>
    </row>
    <row r="148" spans="1:3" x14ac:dyDescent="0.45">
      <c r="A148" t="s">
        <v>43</v>
      </c>
      <c r="B148" t="s">
        <v>194</v>
      </c>
      <c r="C148" t="s">
        <v>45</v>
      </c>
    </row>
    <row r="149" spans="1:3" x14ac:dyDescent="0.45">
      <c r="A149" t="s">
        <v>43</v>
      </c>
      <c r="B149" t="s">
        <v>195</v>
      </c>
      <c r="C149" t="s">
        <v>48</v>
      </c>
    </row>
    <row r="150" spans="1:3" x14ac:dyDescent="0.45">
      <c r="A150" t="s">
        <v>43</v>
      </c>
      <c r="B150" t="s">
        <v>196</v>
      </c>
      <c r="C150" t="s">
        <v>50</v>
      </c>
    </row>
    <row r="151" spans="1:3" x14ac:dyDescent="0.45">
      <c r="A151" t="s">
        <v>43</v>
      </c>
      <c r="B151" t="s">
        <v>197</v>
      </c>
      <c r="C151" t="s">
        <v>54</v>
      </c>
    </row>
    <row r="152" spans="1:3" x14ac:dyDescent="0.45">
      <c r="A152" t="s">
        <v>43</v>
      </c>
      <c r="B152" t="s">
        <v>198</v>
      </c>
      <c r="C152" t="s">
        <v>54</v>
      </c>
    </row>
    <row r="153" spans="1:3" x14ac:dyDescent="0.45">
      <c r="A153" t="s">
        <v>43</v>
      </c>
      <c r="B153" t="s">
        <v>199</v>
      </c>
      <c r="C153" t="s">
        <v>54</v>
      </c>
    </row>
    <row r="154" spans="1:3" x14ac:dyDescent="0.45">
      <c r="A154" t="s">
        <v>43</v>
      </c>
      <c r="B154" t="s">
        <v>200</v>
      </c>
      <c r="C154" t="s">
        <v>45</v>
      </c>
    </row>
    <row r="155" spans="1:3" x14ac:dyDescent="0.45">
      <c r="A155" t="s">
        <v>43</v>
      </c>
      <c r="B155" t="s">
        <v>201</v>
      </c>
      <c r="C155" t="s">
        <v>48</v>
      </c>
    </row>
    <row r="156" spans="1:3" x14ac:dyDescent="0.45">
      <c r="A156" t="s">
        <v>43</v>
      </c>
      <c r="B156" t="s">
        <v>202</v>
      </c>
      <c r="C156" t="s">
        <v>48</v>
      </c>
    </row>
    <row r="157" spans="1:3" x14ac:dyDescent="0.45">
      <c r="A157" t="s">
        <v>43</v>
      </c>
      <c r="B157" t="s">
        <v>203</v>
      </c>
      <c r="C157" t="s">
        <v>54</v>
      </c>
    </row>
    <row r="158" spans="1:3" x14ac:dyDescent="0.45">
      <c r="A158" t="s">
        <v>43</v>
      </c>
      <c r="B158" t="s">
        <v>204</v>
      </c>
      <c r="C158" t="s">
        <v>45</v>
      </c>
    </row>
    <row r="159" spans="1:3" x14ac:dyDescent="0.45">
      <c r="A159" t="s">
        <v>43</v>
      </c>
      <c r="B159" t="s">
        <v>205</v>
      </c>
      <c r="C159" t="s">
        <v>54</v>
      </c>
    </row>
    <row r="160" spans="1:3" x14ac:dyDescent="0.45">
      <c r="A160" t="s">
        <v>43</v>
      </c>
      <c r="B160" t="s">
        <v>206</v>
      </c>
      <c r="C160" t="s">
        <v>48</v>
      </c>
    </row>
    <row r="161" spans="1:3" x14ac:dyDescent="0.45">
      <c r="A161" t="s">
        <v>43</v>
      </c>
      <c r="B161" t="s">
        <v>207</v>
      </c>
      <c r="C161" t="s">
        <v>54</v>
      </c>
    </row>
    <row r="162" spans="1:3" x14ac:dyDescent="0.45">
      <c r="A162" t="s">
        <v>43</v>
      </c>
      <c r="B162" t="s">
        <v>208</v>
      </c>
      <c r="C162" t="s">
        <v>48</v>
      </c>
    </row>
    <row r="163" spans="1:3" x14ac:dyDescent="0.45">
      <c r="A163" t="s">
        <v>43</v>
      </c>
      <c r="B163" t="s">
        <v>209</v>
      </c>
      <c r="C163" t="s">
        <v>45</v>
      </c>
    </row>
    <row r="164" spans="1:3" x14ac:dyDescent="0.45">
      <c r="A164" t="s">
        <v>43</v>
      </c>
      <c r="B164" t="s">
        <v>210</v>
      </c>
      <c r="C164" t="s">
        <v>50</v>
      </c>
    </row>
    <row r="165" spans="1:3" x14ac:dyDescent="0.45">
      <c r="A165" t="s">
        <v>43</v>
      </c>
      <c r="B165" t="s">
        <v>211</v>
      </c>
      <c r="C165" t="s">
        <v>48</v>
      </c>
    </row>
    <row r="166" spans="1:3" x14ac:dyDescent="0.45">
      <c r="A166" t="s">
        <v>43</v>
      </c>
      <c r="B166" t="s">
        <v>212</v>
      </c>
      <c r="C166" t="s">
        <v>48</v>
      </c>
    </row>
    <row r="167" spans="1:3" x14ac:dyDescent="0.45">
      <c r="A167" t="s">
        <v>43</v>
      </c>
      <c r="B167" t="s">
        <v>213</v>
      </c>
      <c r="C167" t="s">
        <v>54</v>
      </c>
    </row>
    <row r="168" spans="1:3" x14ac:dyDescent="0.45">
      <c r="A168" t="s">
        <v>43</v>
      </c>
      <c r="B168" t="s">
        <v>214</v>
      </c>
      <c r="C168" t="s">
        <v>45</v>
      </c>
    </row>
    <row r="169" spans="1:3" x14ac:dyDescent="0.45">
      <c r="A169" t="s">
        <v>43</v>
      </c>
      <c r="B169" t="s">
        <v>215</v>
      </c>
      <c r="C169" t="s">
        <v>45</v>
      </c>
    </row>
    <row r="170" spans="1:3" x14ac:dyDescent="0.45">
      <c r="A170" t="s">
        <v>43</v>
      </c>
      <c r="B170" t="s">
        <v>216</v>
      </c>
      <c r="C170" t="s">
        <v>45</v>
      </c>
    </row>
    <row r="171" spans="1:3" x14ac:dyDescent="0.45">
      <c r="A171" t="s">
        <v>43</v>
      </c>
      <c r="B171" t="s">
        <v>217</v>
      </c>
      <c r="C171" t="s">
        <v>50</v>
      </c>
    </row>
    <row r="172" spans="1:3" x14ac:dyDescent="0.45">
      <c r="A172" t="s">
        <v>43</v>
      </c>
      <c r="B172" t="s">
        <v>218</v>
      </c>
      <c r="C172" t="s">
        <v>45</v>
      </c>
    </row>
    <row r="173" spans="1:3" x14ac:dyDescent="0.45">
      <c r="A173" t="s">
        <v>43</v>
      </c>
      <c r="B173" t="s">
        <v>219</v>
      </c>
      <c r="C173" t="s">
        <v>48</v>
      </c>
    </row>
    <row r="174" spans="1:3" x14ac:dyDescent="0.45">
      <c r="A174" t="s">
        <v>43</v>
      </c>
      <c r="B174" t="s">
        <v>220</v>
      </c>
      <c r="C174" t="s">
        <v>54</v>
      </c>
    </row>
    <row r="175" spans="1:3" x14ac:dyDescent="0.45">
      <c r="A175" t="s">
        <v>43</v>
      </c>
      <c r="B175" t="s">
        <v>221</v>
      </c>
      <c r="C175" t="s">
        <v>50</v>
      </c>
    </row>
    <row r="176" spans="1:3" x14ac:dyDescent="0.45">
      <c r="A176" t="s">
        <v>43</v>
      </c>
      <c r="B176" t="s">
        <v>222</v>
      </c>
      <c r="C176" t="s">
        <v>48</v>
      </c>
    </row>
    <row r="177" spans="1:3" x14ac:dyDescent="0.45">
      <c r="A177" t="s">
        <v>43</v>
      </c>
      <c r="B177" t="s">
        <v>223</v>
      </c>
      <c r="C177" t="s">
        <v>54</v>
      </c>
    </row>
    <row r="178" spans="1:3" x14ac:dyDescent="0.45">
      <c r="A178" t="s">
        <v>43</v>
      </c>
      <c r="B178" t="s">
        <v>224</v>
      </c>
      <c r="C178" t="s">
        <v>48</v>
      </c>
    </row>
    <row r="179" spans="1:3" x14ac:dyDescent="0.45">
      <c r="A179" t="s">
        <v>43</v>
      </c>
      <c r="B179" t="s">
        <v>225</v>
      </c>
      <c r="C179" t="s">
        <v>45</v>
      </c>
    </row>
    <row r="180" spans="1:3" x14ac:dyDescent="0.45">
      <c r="A180" t="s">
        <v>43</v>
      </c>
      <c r="B180" t="s">
        <v>226</v>
      </c>
      <c r="C180" t="s">
        <v>50</v>
      </c>
    </row>
    <row r="181" spans="1:3" x14ac:dyDescent="0.45">
      <c r="A181" t="s">
        <v>43</v>
      </c>
      <c r="B181" t="s">
        <v>227</v>
      </c>
      <c r="C181" t="s">
        <v>54</v>
      </c>
    </row>
    <row r="182" spans="1:3" x14ac:dyDescent="0.45">
      <c r="A182" t="s">
        <v>43</v>
      </c>
      <c r="B182" t="s">
        <v>228</v>
      </c>
      <c r="C182" t="s">
        <v>48</v>
      </c>
    </row>
    <row r="183" spans="1:3" x14ac:dyDescent="0.45">
      <c r="A183" t="s">
        <v>43</v>
      </c>
      <c r="B183" t="s">
        <v>229</v>
      </c>
      <c r="C183" t="s">
        <v>45</v>
      </c>
    </row>
    <row r="184" spans="1:3" x14ac:dyDescent="0.45">
      <c r="A184" t="s">
        <v>43</v>
      </c>
      <c r="B184" t="s">
        <v>230</v>
      </c>
      <c r="C184" t="s">
        <v>54</v>
      </c>
    </row>
    <row r="185" spans="1:3" x14ac:dyDescent="0.45">
      <c r="A185" t="s">
        <v>43</v>
      </c>
      <c r="B185" t="s">
        <v>231</v>
      </c>
      <c r="C185" t="s">
        <v>48</v>
      </c>
    </row>
    <row r="186" spans="1:3" x14ac:dyDescent="0.45">
      <c r="A186" t="s">
        <v>43</v>
      </c>
      <c r="B186" t="s">
        <v>232</v>
      </c>
      <c r="C186" t="s">
        <v>45</v>
      </c>
    </row>
    <row r="187" spans="1:3" x14ac:dyDescent="0.45">
      <c r="A187" t="s">
        <v>43</v>
      </c>
      <c r="B187" t="s">
        <v>233</v>
      </c>
      <c r="C187" t="s">
        <v>54</v>
      </c>
    </row>
    <row r="188" spans="1:3" x14ac:dyDescent="0.45">
      <c r="A188" t="s">
        <v>43</v>
      </c>
      <c r="B188" t="s">
        <v>234</v>
      </c>
      <c r="C188" t="s">
        <v>45</v>
      </c>
    </row>
    <row r="189" spans="1:3" x14ac:dyDescent="0.45">
      <c r="A189" t="s">
        <v>43</v>
      </c>
      <c r="B189" t="s">
        <v>235</v>
      </c>
      <c r="C189" t="s">
        <v>54</v>
      </c>
    </row>
    <row r="190" spans="1:3" x14ac:dyDescent="0.45">
      <c r="A190" t="s">
        <v>43</v>
      </c>
      <c r="B190" t="s">
        <v>236</v>
      </c>
      <c r="C190" t="s">
        <v>48</v>
      </c>
    </row>
    <row r="191" spans="1:3" x14ac:dyDescent="0.45">
      <c r="A191" t="s">
        <v>43</v>
      </c>
      <c r="B191" t="s">
        <v>237</v>
      </c>
      <c r="C191" t="s">
        <v>48</v>
      </c>
    </row>
    <row r="192" spans="1:3" x14ac:dyDescent="0.45">
      <c r="A192" t="s">
        <v>43</v>
      </c>
      <c r="B192" t="s">
        <v>238</v>
      </c>
      <c r="C192" t="s">
        <v>48</v>
      </c>
    </row>
    <row r="193" spans="1:3" x14ac:dyDescent="0.45">
      <c r="A193" t="s">
        <v>43</v>
      </c>
      <c r="B193" t="s">
        <v>239</v>
      </c>
      <c r="C193" t="s">
        <v>48</v>
      </c>
    </row>
    <row r="194" spans="1:3" x14ac:dyDescent="0.45">
      <c r="A194" t="s">
        <v>43</v>
      </c>
      <c r="B194" t="s">
        <v>240</v>
      </c>
      <c r="C194" t="s">
        <v>50</v>
      </c>
    </row>
    <row r="195" spans="1:3" x14ac:dyDescent="0.45">
      <c r="A195" t="s">
        <v>43</v>
      </c>
      <c r="B195" t="s">
        <v>241</v>
      </c>
      <c r="C195" t="s">
        <v>54</v>
      </c>
    </row>
    <row r="196" spans="1:3" x14ac:dyDescent="0.45">
      <c r="A196" t="s">
        <v>43</v>
      </c>
      <c r="B196" t="s">
        <v>242</v>
      </c>
      <c r="C196" t="s">
        <v>54</v>
      </c>
    </row>
    <row r="197" spans="1:3" x14ac:dyDescent="0.45">
      <c r="A197" t="s">
        <v>43</v>
      </c>
      <c r="B197" t="s">
        <v>243</v>
      </c>
      <c r="C197" t="s">
        <v>50</v>
      </c>
    </row>
    <row r="198" spans="1:3" x14ac:dyDescent="0.45">
      <c r="A198" t="s">
        <v>43</v>
      </c>
      <c r="B198" t="s">
        <v>244</v>
      </c>
      <c r="C198" t="s">
        <v>50</v>
      </c>
    </row>
    <row r="199" spans="1:3" x14ac:dyDescent="0.45">
      <c r="A199" t="s">
        <v>43</v>
      </c>
      <c r="B199" t="s">
        <v>245</v>
      </c>
      <c r="C199" t="s">
        <v>54</v>
      </c>
    </row>
    <row r="200" spans="1:3" x14ac:dyDescent="0.45">
      <c r="A200" t="s">
        <v>43</v>
      </c>
      <c r="B200" t="s">
        <v>246</v>
      </c>
      <c r="C200" t="s">
        <v>48</v>
      </c>
    </row>
    <row r="201" spans="1:3" x14ac:dyDescent="0.45">
      <c r="A201" t="s">
        <v>43</v>
      </c>
      <c r="B201" t="s">
        <v>247</v>
      </c>
      <c r="C201" t="s">
        <v>54</v>
      </c>
    </row>
    <row r="202" spans="1:3" x14ac:dyDescent="0.45">
      <c r="A202" t="s">
        <v>43</v>
      </c>
      <c r="B202" t="s">
        <v>248</v>
      </c>
      <c r="C202" t="s">
        <v>45</v>
      </c>
    </row>
    <row r="203" spans="1:3" x14ac:dyDescent="0.45">
      <c r="A203" t="s">
        <v>43</v>
      </c>
      <c r="B203" t="s">
        <v>249</v>
      </c>
      <c r="C203" t="s">
        <v>54</v>
      </c>
    </row>
    <row r="204" spans="1:3" x14ac:dyDescent="0.45">
      <c r="A204" t="s">
        <v>43</v>
      </c>
      <c r="B204" t="s">
        <v>250</v>
      </c>
      <c r="C204" t="s">
        <v>48</v>
      </c>
    </row>
    <row r="205" spans="1:3" x14ac:dyDescent="0.45">
      <c r="A205" t="s">
        <v>43</v>
      </c>
      <c r="B205" t="s">
        <v>251</v>
      </c>
      <c r="C205" t="s">
        <v>48</v>
      </c>
    </row>
    <row r="206" spans="1:3" x14ac:dyDescent="0.45">
      <c r="A206" t="s">
        <v>43</v>
      </c>
      <c r="B206" t="s">
        <v>252</v>
      </c>
      <c r="C206" t="s">
        <v>54</v>
      </c>
    </row>
    <row r="207" spans="1:3" x14ac:dyDescent="0.45">
      <c r="A207" t="s">
        <v>43</v>
      </c>
      <c r="B207" t="s">
        <v>253</v>
      </c>
      <c r="C207" t="s">
        <v>48</v>
      </c>
    </row>
    <row r="208" spans="1:3" x14ac:dyDescent="0.45">
      <c r="A208" t="s">
        <v>43</v>
      </c>
      <c r="B208" t="s">
        <v>254</v>
      </c>
      <c r="C208" t="s">
        <v>45</v>
      </c>
    </row>
    <row r="209" spans="1:3" x14ac:dyDescent="0.45">
      <c r="A209" t="s">
        <v>43</v>
      </c>
      <c r="B209" t="s">
        <v>255</v>
      </c>
      <c r="C209" t="s">
        <v>54</v>
      </c>
    </row>
    <row r="210" spans="1:3" x14ac:dyDescent="0.45">
      <c r="A210" t="s">
        <v>43</v>
      </c>
      <c r="B210" t="s">
        <v>256</v>
      </c>
      <c r="C210" t="s">
        <v>50</v>
      </c>
    </row>
    <row r="211" spans="1:3" x14ac:dyDescent="0.45">
      <c r="A211" t="s">
        <v>43</v>
      </c>
      <c r="B211" t="s">
        <v>257</v>
      </c>
      <c r="C211" t="s">
        <v>48</v>
      </c>
    </row>
    <row r="212" spans="1:3" x14ac:dyDescent="0.45">
      <c r="A212" t="s">
        <v>43</v>
      </c>
      <c r="B212" t="s">
        <v>258</v>
      </c>
      <c r="C212" t="s">
        <v>54</v>
      </c>
    </row>
    <row r="213" spans="1:3" x14ac:dyDescent="0.45">
      <c r="A213" t="s">
        <v>43</v>
      </c>
      <c r="B213" t="s">
        <v>259</v>
      </c>
      <c r="C213" t="s">
        <v>50</v>
      </c>
    </row>
    <row r="214" spans="1:3" x14ac:dyDescent="0.45">
      <c r="A214" t="s">
        <v>43</v>
      </c>
      <c r="B214" t="s">
        <v>260</v>
      </c>
      <c r="C214" t="s">
        <v>48</v>
      </c>
    </row>
    <row r="215" spans="1:3" x14ac:dyDescent="0.45">
      <c r="A215" t="s">
        <v>43</v>
      </c>
      <c r="B215" t="s">
        <v>261</v>
      </c>
      <c r="C215" t="s">
        <v>48</v>
      </c>
    </row>
    <row r="216" spans="1:3" x14ac:dyDescent="0.45">
      <c r="A216" t="s">
        <v>43</v>
      </c>
      <c r="B216" t="s">
        <v>262</v>
      </c>
      <c r="C216" t="s">
        <v>50</v>
      </c>
    </row>
    <row r="217" spans="1:3" x14ac:dyDescent="0.45">
      <c r="A217" t="s">
        <v>43</v>
      </c>
      <c r="B217" t="s">
        <v>263</v>
      </c>
      <c r="C217" t="s">
        <v>50</v>
      </c>
    </row>
    <row r="218" spans="1:3" x14ac:dyDescent="0.45">
      <c r="A218" t="s">
        <v>43</v>
      </c>
      <c r="B218" t="s">
        <v>264</v>
      </c>
      <c r="C218" t="s">
        <v>48</v>
      </c>
    </row>
    <row r="219" spans="1:3" x14ac:dyDescent="0.45">
      <c r="A219" t="s">
        <v>43</v>
      </c>
      <c r="B219" t="s">
        <v>265</v>
      </c>
      <c r="C219" t="s">
        <v>50</v>
      </c>
    </row>
    <row r="220" spans="1:3" x14ac:dyDescent="0.45">
      <c r="A220" t="s">
        <v>43</v>
      </c>
      <c r="B220" t="s">
        <v>266</v>
      </c>
      <c r="C220" t="s">
        <v>50</v>
      </c>
    </row>
    <row r="221" spans="1:3" x14ac:dyDescent="0.45">
      <c r="A221" t="s">
        <v>43</v>
      </c>
      <c r="B221" t="s">
        <v>267</v>
      </c>
      <c r="C221" t="s">
        <v>48</v>
      </c>
    </row>
    <row r="222" spans="1:3" x14ac:dyDescent="0.45">
      <c r="A222" t="s">
        <v>43</v>
      </c>
      <c r="B222" t="s">
        <v>268</v>
      </c>
      <c r="C222" t="s">
        <v>45</v>
      </c>
    </row>
    <row r="223" spans="1:3" x14ac:dyDescent="0.45">
      <c r="A223" t="s">
        <v>43</v>
      </c>
      <c r="B223" t="s">
        <v>269</v>
      </c>
      <c r="C223" t="s">
        <v>48</v>
      </c>
    </row>
    <row r="224" spans="1:3" x14ac:dyDescent="0.45">
      <c r="A224" t="s">
        <v>43</v>
      </c>
      <c r="B224" t="s">
        <v>270</v>
      </c>
      <c r="C224" t="s">
        <v>54</v>
      </c>
    </row>
    <row r="225" spans="1:3" x14ac:dyDescent="0.45">
      <c r="A225" t="s">
        <v>43</v>
      </c>
      <c r="B225" t="s">
        <v>271</v>
      </c>
      <c r="C225" t="s">
        <v>48</v>
      </c>
    </row>
    <row r="226" spans="1:3" x14ac:dyDescent="0.45">
      <c r="A226" t="s">
        <v>43</v>
      </c>
      <c r="B226" t="s">
        <v>272</v>
      </c>
      <c r="C226" t="s">
        <v>50</v>
      </c>
    </row>
    <row r="227" spans="1:3" x14ac:dyDescent="0.45">
      <c r="A227" t="s">
        <v>43</v>
      </c>
      <c r="B227" t="s">
        <v>273</v>
      </c>
      <c r="C227" t="s">
        <v>45</v>
      </c>
    </row>
    <row r="228" spans="1:3" x14ac:dyDescent="0.45">
      <c r="A228" t="s">
        <v>43</v>
      </c>
      <c r="B228" t="s">
        <v>274</v>
      </c>
      <c r="C228" t="s">
        <v>54</v>
      </c>
    </row>
    <row r="229" spans="1:3" x14ac:dyDescent="0.45">
      <c r="A229" t="s">
        <v>43</v>
      </c>
      <c r="B229" t="s">
        <v>275</v>
      </c>
      <c r="C229" t="s">
        <v>50</v>
      </c>
    </row>
    <row r="230" spans="1:3" x14ac:dyDescent="0.45">
      <c r="A230" t="s">
        <v>43</v>
      </c>
      <c r="B230" t="s">
        <v>276</v>
      </c>
      <c r="C230" t="s">
        <v>45</v>
      </c>
    </row>
    <row r="231" spans="1:3" x14ac:dyDescent="0.45">
      <c r="A231" t="s">
        <v>43</v>
      </c>
      <c r="B231" t="s">
        <v>277</v>
      </c>
      <c r="C231" t="s">
        <v>54</v>
      </c>
    </row>
    <row r="232" spans="1:3" x14ac:dyDescent="0.45">
      <c r="A232" t="s">
        <v>43</v>
      </c>
      <c r="B232" t="s">
        <v>278</v>
      </c>
      <c r="C232" t="s">
        <v>48</v>
      </c>
    </row>
    <row r="233" spans="1:3" x14ac:dyDescent="0.45">
      <c r="A233" t="s">
        <v>43</v>
      </c>
      <c r="B233" t="s">
        <v>279</v>
      </c>
      <c r="C233" t="s">
        <v>50</v>
      </c>
    </row>
    <row r="234" spans="1:3" x14ac:dyDescent="0.45">
      <c r="A234" t="s">
        <v>43</v>
      </c>
      <c r="B234" t="s">
        <v>280</v>
      </c>
      <c r="C234" t="s">
        <v>45</v>
      </c>
    </row>
    <row r="235" spans="1:3" x14ac:dyDescent="0.45">
      <c r="A235" t="s">
        <v>43</v>
      </c>
      <c r="B235" t="s">
        <v>281</v>
      </c>
      <c r="C235" t="s">
        <v>50</v>
      </c>
    </row>
    <row r="236" spans="1:3" x14ac:dyDescent="0.45">
      <c r="A236" t="s">
        <v>43</v>
      </c>
      <c r="B236" t="s">
        <v>282</v>
      </c>
      <c r="C236" t="s">
        <v>54</v>
      </c>
    </row>
    <row r="237" spans="1:3" x14ac:dyDescent="0.45">
      <c r="A237" t="s">
        <v>43</v>
      </c>
      <c r="B237" t="s">
        <v>283</v>
      </c>
      <c r="C237" t="s">
        <v>48</v>
      </c>
    </row>
    <row r="238" spans="1:3" x14ac:dyDescent="0.45">
      <c r="A238" t="s">
        <v>43</v>
      </c>
      <c r="B238" t="s">
        <v>284</v>
      </c>
      <c r="C238" t="s">
        <v>54</v>
      </c>
    </row>
    <row r="239" spans="1:3" x14ac:dyDescent="0.45">
      <c r="A239" t="s">
        <v>43</v>
      </c>
      <c r="B239" t="s">
        <v>285</v>
      </c>
      <c r="C239" t="s">
        <v>50</v>
      </c>
    </row>
    <row r="240" spans="1:3" x14ac:dyDescent="0.45">
      <c r="A240" t="s">
        <v>43</v>
      </c>
      <c r="B240" t="s">
        <v>286</v>
      </c>
      <c r="C240" t="s">
        <v>48</v>
      </c>
    </row>
    <row r="241" spans="1:3" x14ac:dyDescent="0.45">
      <c r="A241" t="s">
        <v>43</v>
      </c>
      <c r="B241" t="s">
        <v>287</v>
      </c>
      <c r="C241" t="s">
        <v>48</v>
      </c>
    </row>
    <row r="242" spans="1:3" x14ac:dyDescent="0.45">
      <c r="A242" t="s">
        <v>43</v>
      </c>
      <c r="B242" t="s">
        <v>288</v>
      </c>
      <c r="C242" t="s">
        <v>48</v>
      </c>
    </row>
    <row r="243" spans="1:3" x14ac:dyDescent="0.45">
      <c r="A243" t="s">
        <v>43</v>
      </c>
      <c r="B243" t="s">
        <v>289</v>
      </c>
      <c r="C243" t="s">
        <v>50</v>
      </c>
    </row>
    <row r="244" spans="1:3" x14ac:dyDescent="0.45">
      <c r="A244" t="s">
        <v>43</v>
      </c>
      <c r="B244" t="s">
        <v>290</v>
      </c>
      <c r="C244" t="s">
        <v>50</v>
      </c>
    </row>
    <row r="245" spans="1:3" x14ac:dyDescent="0.45">
      <c r="A245" t="s">
        <v>43</v>
      </c>
      <c r="B245" t="s">
        <v>291</v>
      </c>
      <c r="C245" t="s">
        <v>54</v>
      </c>
    </row>
    <row r="246" spans="1:3" x14ac:dyDescent="0.45">
      <c r="A246" t="s">
        <v>43</v>
      </c>
      <c r="B246" t="s">
        <v>292</v>
      </c>
      <c r="C246" t="s">
        <v>54</v>
      </c>
    </row>
    <row r="247" spans="1:3" x14ac:dyDescent="0.45">
      <c r="A247" t="s">
        <v>43</v>
      </c>
      <c r="B247" t="s">
        <v>293</v>
      </c>
      <c r="C247" t="s">
        <v>54</v>
      </c>
    </row>
    <row r="248" spans="1:3" x14ac:dyDescent="0.45">
      <c r="A248" t="s">
        <v>43</v>
      </c>
      <c r="B248" t="s">
        <v>294</v>
      </c>
      <c r="C248" t="s">
        <v>50</v>
      </c>
    </row>
    <row r="249" spans="1:3" x14ac:dyDescent="0.45">
      <c r="A249" t="s">
        <v>43</v>
      </c>
      <c r="B249" t="s">
        <v>295</v>
      </c>
      <c r="C249" t="s">
        <v>50</v>
      </c>
    </row>
    <row r="250" spans="1:3" x14ac:dyDescent="0.45">
      <c r="A250" t="s">
        <v>43</v>
      </c>
      <c r="B250" t="s">
        <v>296</v>
      </c>
      <c r="C250" t="s">
        <v>50</v>
      </c>
    </row>
    <row r="251" spans="1:3" x14ac:dyDescent="0.45">
      <c r="A251" t="s">
        <v>43</v>
      </c>
      <c r="B251" t="s">
        <v>297</v>
      </c>
      <c r="C251" t="s">
        <v>50</v>
      </c>
    </row>
    <row r="252" spans="1:3" x14ac:dyDescent="0.45">
      <c r="A252" t="s">
        <v>43</v>
      </c>
      <c r="B252" t="s">
        <v>298</v>
      </c>
      <c r="C252" t="s">
        <v>48</v>
      </c>
    </row>
    <row r="253" spans="1:3" x14ac:dyDescent="0.45">
      <c r="A253" t="s">
        <v>43</v>
      </c>
      <c r="B253" t="s">
        <v>299</v>
      </c>
      <c r="C253" t="s">
        <v>54</v>
      </c>
    </row>
    <row r="254" spans="1:3" x14ac:dyDescent="0.45">
      <c r="A254" t="s">
        <v>43</v>
      </c>
      <c r="B254" t="s">
        <v>300</v>
      </c>
      <c r="C254" t="s">
        <v>48</v>
      </c>
    </row>
    <row r="255" spans="1:3" x14ac:dyDescent="0.45">
      <c r="A255" t="s">
        <v>43</v>
      </c>
      <c r="B255" t="s">
        <v>301</v>
      </c>
      <c r="C255" t="s">
        <v>50</v>
      </c>
    </row>
    <row r="256" spans="1:3" x14ac:dyDescent="0.45">
      <c r="A256" t="s">
        <v>43</v>
      </c>
      <c r="B256" t="s">
        <v>302</v>
      </c>
      <c r="C256" t="s">
        <v>45</v>
      </c>
    </row>
    <row r="257" spans="1:3" x14ac:dyDescent="0.45">
      <c r="A257" t="s">
        <v>43</v>
      </c>
      <c r="B257" t="s">
        <v>303</v>
      </c>
      <c r="C257" t="s">
        <v>45</v>
      </c>
    </row>
    <row r="258" spans="1:3" x14ac:dyDescent="0.45">
      <c r="A258" t="s">
        <v>43</v>
      </c>
      <c r="B258" t="s">
        <v>304</v>
      </c>
      <c r="C258" t="s">
        <v>48</v>
      </c>
    </row>
    <row r="259" spans="1:3" x14ac:dyDescent="0.45">
      <c r="A259" t="s">
        <v>43</v>
      </c>
      <c r="B259" t="s">
        <v>305</v>
      </c>
      <c r="C259" t="s">
        <v>54</v>
      </c>
    </row>
    <row r="260" spans="1:3" x14ac:dyDescent="0.45">
      <c r="A260" t="s">
        <v>43</v>
      </c>
      <c r="B260" t="s">
        <v>306</v>
      </c>
      <c r="C260" t="s">
        <v>50</v>
      </c>
    </row>
    <row r="261" spans="1:3" x14ac:dyDescent="0.45">
      <c r="A261" t="s">
        <v>43</v>
      </c>
      <c r="B261" t="s">
        <v>307</v>
      </c>
      <c r="C261" t="s">
        <v>48</v>
      </c>
    </row>
    <row r="262" spans="1:3" x14ac:dyDescent="0.45">
      <c r="A262" t="s">
        <v>43</v>
      </c>
      <c r="B262" t="s">
        <v>308</v>
      </c>
      <c r="C262" t="s">
        <v>50</v>
      </c>
    </row>
    <row r="263" spans="1:3" x14ac:dyDescent="0.45">
      <c r="A263" t="s">
        <v>43</v>
      </c>
      <c r="B263" t="s">
        <v>309</v>
      </c>
      <c r="C263" t="s">
        <v>54</v>
      </c>
    </row>
    <row r="264" spans="1:3" x14ac:dyDescent="0.45">
      <c r="A264" t="s">
        <v>43</v>
      </c>
      <c r="B264" t="s">
        <v>310</v>
      </c>
      <c r="C264" t="s">
        <v>54</v>
      </c>
    </row>
    <row r="265" spans="1:3" x14ac:dyDescent="0.45">
      <c r="A265" t="s">
        <v>43</v>
      </c>
      <c r="B265" t="s">
        <v>311</v>
      </c>
      <c r="C265" t="s">
        <v>45</v>
      </c>
    </row>
    <row r="266" spans="1:3" x14ac:dyDescent="0.45">
      <c r="A266" t="s">
        <v>43</v>
      </c>
      <c r="B266" t="s">
        <v>312</v>
      </c>
      <c r="C266" t="s">
        <v>48</v>
      </c>
    </row>
    <row r="267" spans="1:3" x14ac:dyDescent="0.45">
      <c r="A267" t="s">
        <v>43</v>
      </c>
      <c r="B267" t="s">
        <v>313</v>
      </c>
      <c r="C267" t="s">
        <v>50</v>
      </c>
    </row>
    <row r="268" spans="1:3" x14ac:dyDescent="0.45">
      <c r="A268" t="s">
        <v>43</v>
      </c>
      <c r="B268" t="s">
        <v>314</v>
      </c>
      <c r="C268" t="s">
        <v>48</v>
      </c>
    </row>
    <row r="269" spans="1:3" x14ac:dyDescent="0.45">
      <c r="A269" t="s">
        <v>43</v>
      </c>
      <c r="B269" t="s">
        <v>315</v>
      </c>
      <c r="C269" t="s">
        <v>50</v>
      </c>
    </row>
    <row r="270" spans="1:3" x14ac:dyDescent="0.45">
      <c r="A270" t="s">
        <v>43</v>
      </c>
      <c r="B270" t="s">
        <v>316</v>
      </c>
      <c r="C270" t="s">
        <v>54</v>
      </c>
    </row>
    <row r="271" spans="1:3" x14ac:dyDescent="0.45">
      <c r="A271" t="s">
        <v>43</v>
      </c>
      <c r="B271" t="s">
        <v>317</v>
      </c>
      <c r="C271" t="s">
        <v>45</v>
      </c>
    </row>
    <row r="272" spans="1:3" x14ac:dyDescent="0.45">
      <c r="A272" t="s">
        <v>43</v>
      </c>
      <c r="B272" t="s">
        <v>318</v>
      </c>
      <c r="C272" t="s">
        <v>54</v>
      </c>
    </row>
    <row r="273" spans="1:3" x14ac:dyDescent="0.45">
      <c r="A273" t="s">
        <v>43</v>
      </c>
      <c r="B273" t="s">
        <v>319</v>
      </c>
      <c r="C273" t="s">
        <v>50</v>
      </c>
    </row>
    <row r="274" spans="1:3" x14ac:dyDescent="0.45">
      <c r="A274" t="s">
        <v>43</v>
      </c>
      <c r="B274" t="s">
        <v>320</v>
      </c>
      <c r="C274" t="s">
        <v>54</v>
      </c>
    </row>
    <row r="275" spans="1:3" x14ac:dyDescent="0.45">
      <c r="A275" t="s">
        <v>43</v>
      </c>
      <c r="B275" t="s">
        <v>321</v>
      </c>
      <c r="C275" t="s">
        <v>48</v>
      </c>
    </row>
    <row r="276" spans="1:3" x14ac:dyDescent="0.45">
      <c r="A276" t="s">
        <v>43</v>
      </c>
      <c r="B276" t="s">
        <v>322</v>
      </c>
      <c r="C276" t="s">
        <v>50</v>
      </c>
    </row>
    <row r="277" spans="1:3" x14ac:dyDescent="0.45">
      <c r="A277" t="s">
        <v>43</v>
      </c>
      <c r="B277" t="s">
        <v>323</v>
      </c>
      <c r="C277" t="s">
        <v>50</v>
      </c>
    </row>
    <row r="278" spans="1:3" x14ac:dyDescent="0.45">
      <c r="A278" t="s">
        <v>43</v>
      </c>
      <c r="B278" t="s">
        <v>324</v>
      </c>
      <c r="C278" t="s">
        <v>48</v>
      </c>
    </row>
    <row r="279" spans="1:3" x14ac:dyDescent="0.45">
      <c r="A279" t="s">
        <v>43</v>
      </c>
      <c r="B279" t="s">
        <v>325</v>
      </c>
      <c r="C279" t="s">
        <v>48</v>
      </c>
    </row>
    <row r="280" spans="1:3" x14ac:dyDescent="0.45">
      <c r="A280" t="s">
        <v>43</v>
      </c>
      <c r="B280" t="s">
        <v>326</v>
      </c>
      <c r="C280" t="s">
        <v>50</v>
      </c>
    </row>
    <row r="281" spans="1:3" x14ac:dyDescent="0.45">
      <c r="A281" t="s">
        <v>43</v>
      </c>
      <c r="B281" t="s">
        <v>327</v>
      </c>
      <c r="C281" t="s">
        <v>50</v>
      </c>
    </row>
    <row r="282" spans="1:3" x14ac:dyDescent="0.45">
      <c r="A282" t="s">
        <v>43</v>
      </c>
      <c r="B282" t="s">
        <v>328</v>
      </c>
      <c r="C282" t="s">
        <v>50</v>
      </c>
    </row>
    <row r="283" spans="1:3" x14ac:dyDescent="0.45">
      <c r="A283" t="s">
        <v>43</v>
      </c>
      <c r="B283" t="s">
        <v>329</v>
      </c>
      <c r="C283" t="s">
        <v>45</v>
      </c>
    </row>
    <row r="284" spans="1:3" x14ac:dyDescent="0.45">
      <c r="A284" t="s">
        <v>43</v>
      </c>
      <c r="B284" t="s">
        <v>330</v>
      </c>
      <c r="C284" t="s">
        <v>54</v>
      </c>
    </row>
    <row r="285" spans="1:3" x14ac:dyDescent="0.45">
      <c r="A285" t="s">
        <v>43</v>
      </c>
      <c r="B285" t="s">
        <v>331</v>
      </c>
      <c r="C285" t="s">
        <v>45</v>
      </c>
    </row>
    <row r="286" spans="1:3" x14ac:dyDescent="0.45">
      <c r="A286" t="s">
        <v>43</v>
      </c>
      <c r="B286" t="s">
        <v>332</v>
      </c>
      <c r="C286" t="s">
        <v>48</v>
      </c>
    </row>
    <row r="287" spans="1:3" x14ac:dyDescent="0.45">
      <c r="A287" t="s">
        <v>43</v>
      </c>
      <c r="B287" t="s">
        <v>333</v>
      </c>
      <c r="C287" t="s">
        <v>45</v>
      </c>
    </row>
    <row r="288" spans="1:3" x14ac:dyDescent="0.45">
      <c r="A288" t="s">
        <v>43</v>
      </c>
      <c r="B288" t="s">
        <v>334</v>
      </c>
      <c r="C288" t="s">
        <v>48</v>
      </c>
    </row>
    <row r="289" spans="1:3" x14ac:dyDescent="0.45">
      <c r="A289" t="s">
        <v>43</v>
      </c>
      <c r="B289" t="s">
        <v>335</v>
      </c>
      <c r="C289" t="s">
        <v>48</v>
      </c>
    </row>
    <row r="290" spans="1:3" x14ac:dyDescent="0.45">
      <c r="A290" t="s">
        <v>43</v>
      </c>
      <c r="B290" t="s">
        <v>336</v>
      </c>
      <c r="C290" t="s">
        <v>45</v>
      </c>
    </row>
    <row r="291" spans="1:3" x14ac:dyDescent="0.45">
      <c r="A291" t="s">
        <v>43</v>
      </c>
      <c r="B291" t="s">
        <v>337</v>
      </c>
      <c r="C291" t="s">
        <v>48</v>
      </c>
    </row>
    <row r="292" spans="1:3" x14ac:dyDescent="0.45">
      <c r="A292" t="s">
        <v>43</v>
      </c>
      <c r="B292" t="s">
        <v>338</v>
      </c>
      <c r="C292" t="s">
        <v>50</v>
      </c>
    </row>
    <row r="293" spans="1:3" x14ac:dyDescent="0.45">
      <c r="A293" t="s">
        <v>43</v>
      </c>
      <c r="B293" t="s">
        <v>339</v>
      </c>
      <c r="C293" t="s">
        <v>50</v>
      </c>
    </row>
    <row r="294" spans="1:3" x14ac:dyDescent="0.45">
      <c r="A294" t="s">
        <v>43</v>
      </c>
      <c r="B294" t="s">
        <v>340</v>
      </c>
      <c r="C294" t="s">
        <v>54</v>
      </c>
    </row>
    <row r="295" spans="1:3" x14ac:dyDescent="0.45">
      <c r="A295" t="s">
        <v>43</v>
      </c>
      <c r="B295" t="s">
        <v>341</v>
      </c>
      <c r="C295" t="s">
        <v>50</v>
      </c>
    </row>
    <row r="296" spans="1:3" x14ac:dyDescent="0.45">
      <c r="A296" t="s">
        <v>43</v>
      </c>
      <c r="B296" t="s">
        <v>342</v>
      </c>
      <c r="C296" t="s">
        <v>48</v>
      </c>
    </row>
    <row r="297" spans="1:3" x14ac:dyDescent="0.45">
      <c r="A297" t="s">
        <v>43</v>
      </c>
      <c r="B297" t="s">
        <v>343</v>
      </c>
      <c r="C297" t="s">
        <v>50</v>
      </c>
    </row>
    <row r="298" spans="1:3" x14ac:dyDescent="0.45">
      <c r="A298" t="s">
        <v>43</v>
      </c>
      <c r="B298" t="s">
        <v>344</v>
      </c>
      <c r="C298" t="s">
        <v>48</v>
      </c>
    </row>
    <row r="299" spans="1:3" x14ac:dyDescent="0.45">
      <c r="A299" t="s">
        <v>43</v>
      </c>
      <c r="B299" t="s">
        <v>345</v>
      </c>
      <c r="C299" t="s">
        <v>54</v>
      </c>
    </row>
    <row r="300" spans="1:3" x14ac:dyDescent="0.45">
      <c r="A300" t="s">
        <v>43</v>
      </c>
      <c r="B300" t="s">
        <v>346</v>
      </c>
      <c r="C300" t="s">
        <v>48</v>
      </c>
    </row>
    <row r="301" spans="1:3" x14ac:dyDescent="0.45">
      <c r="A301" t="s">
        <v>43</v>
      </c>
      <c r="B301" t="s">
        <v>347</v>
      </c>
      <c r="C301" t="s">
        <v>45</v>
      </c>
    </row>
    <row r="302" spans="1:3" x14ac:dyDescent="0.45">
      <c r="A302" t="s">
        <v>43</v>
      </c>
      <c r="B302" t="s">
        <v>348</v>
      </c>
      <c r="C302" t="s">
        <v>48</v>
      </c>
    </row>
    <row r="303" spans="1:3" x14ac:dyDescent="0.45">
      <c r="A303" t="s">
        <v>43</v>
      </c>
      <c r="B303" t="s">
        <v>349</v>
      </c>
      <c r="C303" t="s">
        <v>50</v>
      </c>
    </row>
    <row r="304" spans="1:3" x14ac:dyDescent="0.45">
      <c r="A304" t="s">
        <v>43</v>
      </c>
      <c r="B304" t="s">
        <v>350</v>
      </c>
      <c r="C304" t="s">
        <v>54</v>
      </c>
    </row>
    <row r="305" spans="1:3" x14ac:dyDescent="0.45">
      <c r="A305" t="s">
        <v>43</v>
      </c>
      <c r="B305" t="s">
        <v>351</v>
      </c>
      <c r="C305" t="s">
        <v>48</v>
      </c>
    </row>
    <row r="306" spans="1:3" x14ac:dyDescent="0.45">
      <c r="A306" t="s">
        <v>43</v>
      </c>
      <c r="B306" t="s">
        <v>352</v>
      </c>
      <c r="C306" t="s">
        <v>48</v>
      </c>
    </row>
    <row r="307" spans="1:3" x14ac:dyDescent="0.45">
      <c r="A307" t="s">
        <v>43</v>
      </c>
      <c r="B307" t="s">
        <v>353</v>
      </c>
      <c r="C307" t="s">
        <v>50</v>
      </c>
    </row>
    <row r="308" spans="1:3" x14ac:dyDescent="0.45">
      <c r="A308" t="s">
        <v>43</v>
      </c>
      <c r="B308" t="s">
        <v>354</v>
      </c>
      <c r="C308" t="s">
        <v>45</v>
      </c>
    </row>
    <row r="309" spans="1:3" x14ac:dyDescent="0.45">
      <c r="A309" t="s">
        <v>43</v>
      </c>
      <c r="B309" t="s">
        <v>355</v>
      </c>
      <c r="C309" t="s">
        <v>45</v>
      </c>
    </row>
    <row r="310" spans="1:3" x14ac:dyDescent="0.45">
      <c r="A310" t="s">
        <v>43</v>
      </c>
      <c r="B310" t="s">
        <v>356</v>
      </c>
      <c r="C310" t="s">
        <v>50</v>
      </c>
    </row>
    <row r="311" spans="1:3" x14ac:dyDescent="0.45">
      <c r="A311" t="s">
        <v>43</v>
      </c>
      <c r="B311" t="s">
        <v>357</v>
      </c>
      <c r="C311" t="s">
        <v>54</v>
      </c>
    </row>
    <row r="312" spans="1:3" x14ac:dyDescent="0.45">
      <c r="A312" t="s">
        <v>43</v>
      </c>
      <c r="B312" t="s">
        <v>358</v>
      </c>
      <c r="C312" t="s">
        <v>54</v>
      </c>
    </row>
    <row r="313" spans="1:3" x14ac:dyDescent="0.45">
      <c r="A313" t="s">
        <v>43</v>
      </c>
      <c r="B313" t="s">
        <v>359</v>
      </c>
      <c r="C313" t="s">
        <v>48</v>
      </c>
    </row>
    <row r="314" spans="1:3" x14ac:dyDescent="0.45">
      <c r="A314" t="s">
        <v>43</v>
      </c>
      <c r="B314" t="s">
        <v>360</v>
      </c>
      <c r="C314" t="s">
        <v>50</v>
      </c>
    </row>
    <row r="315" spans="1:3" x14ac:dyDescent="0.45">
      <c r="A315" t="s">
        <v>43</v>
      </c>
      <c r="B315" t="s">
        <v>361</v>
      </c>
      <c r="C315" t="s">
        <v>54</v>
      </c>
    </row>
    <row r="316" spans="1:3" x14ac:dyDescent="0.45">
      <c r="A316" t="s">
        <v>43</v>
      </c>
      <c r="B316" t="s">
        <v>362</v>
      </c>
      <c r="C316" t="s">
        <v>48</v>
      </c>
    </row>
    <row r="317" spans="1:3" x14ac:dyDescent="0.45">
      <c r="A317" t="s">
        <v>43</v>
      </c>
      <c r="B317" t="s">
        <v>363</v>
      </c>
      <c r="C317" t="s">
        <v>50</v>
      </c>
    </row>
    <row r="318" spans="1:3" x14ac:dyDescent="0.45">
      <c r="A318" t="s">
        <v>43</v>
      </c>
      <c r="B318" t="s">
        <v>364</v>
      </c>
      <c r="C318" t="s">
        <v>45</v>
      </c>
    </row>
    <row r="319" spans="1:3" x14ac:dyDescent="0.45">
      <c r="A319" t="s">
        <v>43</v>
      </c>
      <c r="B319" t="s">
        <v>365</v>
      </c>
      <c r="C319" t="s">
        <v>54</v>
      </c>
    </row>
    <row r="320" spans="1:3" x14ac:dyDescent="0.45">
      <c r="A320" t="s">
        <v>43</v>
      </c>
      <c r="B320" t="s">
        <v>366</v>
      </c>
      <c r="C320" t="s">
        <v>48</v>
      </c>
    </row>
    <row r="321" spans="1:3" x14ac:dyDescent="0.45">
      <c r="A321" t="s">
        <v>43</v>
      </c>
      <c r="B321" t="s">
        <v>367</v>
      </c>
      <c r="C321" t="s">
        <v>54</v>
      </c>
    </row>
    <row r="322" spans="1:3" x14ac:dyDescent="0.45">
      <c r="A322" t="s">
        <v>43</v>
      </c>
      <c r="B322" t="s">
        <v>368</v>
      </c>
      <c r="C322" t="s">
        <v>45</v>
      </c>
    </row>
    <row r="323" spans="1:3" x14ac:dyDescent="0.45">
      <c r="A323" t="s">
        <v>43</v>
      </c>
      <c r="B323" t="s">
        <v>369</v>
      </c>
      <c r="C323" t="s">
        <v>54</v>
      </c>
    </row>
    <row r="324" spans="1:3" x14ac:dyDescent="0.45">
      <c r="A324" t="s">
        <v>43</v>
      </c>
      <c r="B324" t="s">
        <v>370</v>
      </c>
      <c r="C324" t="s">
        <v>48</v>
      </c>
    </row>
    <row r="325" spans="1:3" x14ac:dyDescent="0.45">
      <c r="A325" t="s">
        <v>43</v>
      </c>
      <c r="B325" t="s">
        <v>371</v>
      </c>
      <c r="C325" t="s">
        <v>50</v>
      </c>
    </row>
    <row r="326" spans="1:3" x14ac:dyDescent="0.45">
      <c r="A326" t="s">
        <v>43</v>
      </c>
      <c r="B326" t="s">
        <v>372</v>
      </c>
      <c r="C326" t="s">
        <v>48</v>
      </c>
    </row>
    <row r="327" spans="1:3" x14ac:dyDescent="0.45">
      <c r="A327" t="s">
        <v>43</v>
      </c>
      <c r="B327" t="s">
        <v>373</v>
      </c>
      <c r="C327" t="s">
        <v>48</v>
      </c>
    </row>
    <row r="328" spans="1:3" x14ac:dyDescent="0.45">
      <c r="A328" t="s">
        <v>43</v>
      </c>
      <c r="B328" t="s">
        <v>374</v>
      </c>
      <c r="C328" t="s">
        <v>48</v>
      </c>
    </row>
    <row r="329" spans="1:3" x14ac:dyDescent="0.45">
      <c r="A329" t="s">
        <v>43</v>
      </c>
      <c r="B329" t="s">
        <v>375</v>
      </c>
      <c r="C329" t="s">
        <v>48</v>
      </c>
    </row>
    <row r="330" spans="1:3" x14ac:dyDescent="0.45">
      <c r="A330" t="s">
        <v>43</v>
      </c>
      <c r="B330" t="s">
        <v>376</v>
      </c>
      <c r="C330" t="s">
        <v>45</v>
      </c>
    </row>
    <row r="331" spans="1:3" x14ac:dyDescent="0.45">
      <c r="A331" t="s">
        <v>43</v>
      </c>
      <c r="B331" t="s">
        <v>377</v>
      </c>
      <c r="C331" t="s">
        <v>50</v>
      </c>
    </row>
    <row r="332" spans="1:3" x14ac:dyDescent="0.45">
      <c r="A332" t="s">
        <v>43</v>
      </c>
      <c r="B332" t="s">
        <v>378</v>
      </c>
      <c r="C332" t="s">
        <v>54</v>
      </c>
    </row>
    <row r="333" spans="1:3" x14ac:dyDescent="0.45">
      <c r="A333" t="s">
        <v>43</v>
      </c>
      <c r="B333" t="s">
        <v>379</v>
      </c>
      <c r="C333" t="s">
        <v>45</v>
      </c>
    </row>
    <row r="334" spans="1:3" x14ac:dyDescent="0.45">
      <c r="A334" t="s">
        <v>43</v>
      </c>
      <c r="B334" t="s">
        <v>380</v>
      </c>
      <c r="C334" t="s">
        <v>45</v>
      </c>
    </row>
    <row r="335" spans="1:3" x14ac:dyDescent="0.45">
      <c r="A335" t="s">
        <v>43</v>
      </c>
      <c r="B335" t="s">
        <v>381</v>
      </c>
      <c r="C335" t="s">
        <v>48</v>
      </c>
    </row>
    <row r="336" spans="1:3" x14ac:dyDescent="0.45">
      <c r="A336" t="s">
        <v>43</v>
      </c>
      <c r="B336" t="s">
        <v>382</v>
      </c>
      <c r="C336" t="s">
        <v>50</v>
      </c>
    </row>
    <row r="337" spans="1:3" x14ac:dyDescent="0.45">
      <c r="A337" t="s">
        <v>43</v>
      </c>
      <c r="B337" t="s">
        <v>383</v>
      </c>
      <c r="C337" t="s">
        <v>48</v>
      </c>
    </row>
    <row r="338" spans="1:3" x14ac:dyDescent="0.45">
      <c r="A338" t="s">
        <v>43</v>
      </c>
      <c r="B338" t="s">
        <v>384</v>
      </c>
      <c r="C338" t="s">
        <v>45</v>
      </c>
    </row>
    <row r="339" spans="1:3" x14ac:dyDescent="0.45">
      <c r="A339" t="s">
        <v>43</v>
      </c>
      <c r="B339" t="s">
        <v>385</v>
      </c>
      <c r="C339" t="s">
        <v>48</v>
      </c>
    </row>
    <row r="340" spans="1:3" x14ac:dyDescent="0.45">
      <c r="A340" t="s">
        <v>43</v>
      </c>
      <c r="B340" t="s">
        <v>386</v>
      </c>
      <c r="C340" t="s">
        <v>45</v>
      </c>
    </row>
    <row r="341" spans="1:3" x14ac:dyDescent="0.45">
      <c r="A341" t="s">
        <v>43</v>
      </c>
      <c r="B341" t="s">
        <v>387</v>
      </c>
      <c r="C341" t="s">
        <v>50</v>
      </c>
    </row>
    <row r="342" spans="1:3" x14ac:dyDescent="0.45">
      <c r="A342" t="s">
        <v>43</v>
      </c>
      <c r="B342" t="s">
        <v>388</v>
      </c>
      <c r="C342" t="s">
        <v>50</v>
      </c>
    </row>
    <row r="343" spans="1:3" x14ac:dyDescent="0.45">
      <c r="A343" t="s">
        <v>43</v>
      </c>
      <c r="B343" t="s">
        <v>389</v>
      </c>
      <c r="C343" t="s">
        <v>48</v>
      </c>
    </row>
    <row r="344" spans="1:3" x14ac:dyDescent="0.45">
      <c r="A344" t="s">
        <v>43</v>
      </c>
      <c r="B344" t="s">
        <v>390</v>
      </c>
      <c r="C344" t="s">
        <v>50</v>
      </c>
    </row>
    <row r="345" spans="1:3" x14ac:dyDescent="0.45">
      <c r="A345" t="s">
        <v>43</v>
      </c>
      <c r="B345" t="s">
        <v>391</v>
      </c>
      <c r="C345" t="s">
        <v>45</v>
      </c>
    </row>
    <row r="346" spans="1:3" x14ac:dyDescent="0.45">
      <c r="A346" t="s">
        <v>43</v>
      </c>
      <c r="B346" t="s">
        <v>392</v>
      </c>
      <c r="C346" t="s">
        <v>45</v>
      </c>
    </row>
    <row r="347" spans="1:3" x14ac:dyDescent="0.45">
      <c r="A347" t="s">
        <v>43</v>
      </c>
      <c r="B347" t="s">
        <v>393</v>
      </c>
      <c r="C347" t="s">
        <v>45</v>
      </c>
    </row>
    <row r="348" spans="1:3" x14ac:dyDescent="0.45">
      <c r="A348" t="s">
        <v>43</v>
      </c>
      <c r="B348" t="s">
        <v>394</v>
      </c>
      <c r="C348" t="s">
        <v>48</v>
      </c>
    </row>
    <row r="349" spans="1:3" x14ac:dyDescent="0.45">
      <c r="A349" t="s">
        <v>43</v>
      </c>
      <c r="B349" t="s">
        <v>395</v>
      </c>
      <c r="C349" t="s">
        <v>50</v>
      </c>
    </row>
    <row r="350" spans="1:3" x14ac:dyDescent="0.45">
      <c r="A350" t="s">
        <v>43</v>
      </c>
      <c r="B350" t="s">
        <v>396</v>
      </c>
      <c r="C350" t="s">
        <v>48</v>
      </c>
    </row>
    <row r="351" spans="1:3" x14ac:dyDescent="0.45">
      <c r="A351" t="s">
        <v>43</v>
      </c>
      <c r="B351" t="s">
        <v>397</v>
      </c>
      <c r="C351" t="s">
        <v>48</v>
      </c>
    </row>
    <row r="352" spans="1:3" x14ac:dyDescent="0.45">
      <c r="A352" t="s">
        <v>43</v>
      </c>
      <c r="B352" t="s">
        <v>398</v>
      </c>
      <c r="C352" t="s">
        <v>48</v>
      </c>
    </row>
    <row r="353" spans="1:3" x14ac:dyDescent="0.45">
      <c r="A353" t="s">
        <v>43</v>
      </c>
      <c r="B353" t="s">
        <v>399</v>
      </c>
      <c r="C353" t="s">
        <v>54</v>
      </c>
    </row>
    <row r="354" spans="1:3" x14ac:dyDescent="0.45">
      <c r="A354" t="s">
        <v>43</v>
      </c>
      <c r="B354" t="s">
        <v>400</v>
      </c>
      <c r="C354" t="s">
        <v>50</v>
      </c>
    </row>
    <row r="355" spans="1:3" x14ac:dyDescent="0.45">
      <c r="A355" t="s">
        <v>43</v>
      </c>
      <c r="B355" t="s">
        <v>401</v>
      </c>
      <c r="C355" t="s">
        <v>48</v>
      </c>
    </row>
    <row r="356" spans="1:3" x14ac:dyDescent="0.45">
      <c r="A356" t="s">
        <v>43</v>
      </c>
      <c r="B356" t="s">
        <v>402</v>
      </c>
      <c r="C356" t="s">
        <v>48</v>
      </c>
    </row>
    <row r="357" spans="1:3" x14ac:dyDescent="0.45">
      <c r="A357" t="s">
        <v>43</v>
      </c>
      <c r="B357" t="s">
        <v>403</v>
      </c>
      <c r="C357" t="s">
        <v>45</v>
      </c>
    </row>
    <row r="358" spans="1:3" x14ac:dyDescent="0.45">
      <c r="A358" t="s">
        <v>43</v>
      </c>
      <c r="B358" t="s">
        <v>404</v>
      </c>
      <c r="C358" t="s">
        <v>45</v>
      </c>
    </row>
    <row r="359" spans="1:3" x14ac:dyDescent="0.45">
      <c r="A359" t="s">
        <v>43</v>
      </c>
      <c r="B359" t="s">
        <v>405</v>
      </c>
      <c r="C359" t="s">
        <v>50</v>
      </c>
    </row>
    <row r="360" spans="1:3" x14ac:dyDescent="0.45">
      <c r="A360" t="s">
        <v>43</v>
      </c>
      <c r="B360" t="s">
        <v>406</v>
      </c>
      <c r="C360" t="s">
        <v>54</v>
      </c>
    </row>
    <row r="361" spans="1:3" x14ac:dyDescent="0.45">
      <c r="A361" t="s">
        <v>43</v>
      </c>
      <c r="B361" t="s">
        <v>407</v>
      </c>
      <c r="C361" t="s">
        <v>54</v>
      </c>
    </row>
    <row r="362" spans="1:3" x14ac:dyDescent="0.45">
      <c r="A362" t="s">
        <v>43</v>
      </c>
      <c r="B362" t="s">
        <v>408</v>
      </c>
      <c r="C362" t="s">
        <v>50</v>
      </c>
    </row>
    <row r="363" spans="1:3" x14ac:dyDescent="0.45">
      <c r="A363" t="s">
        <v>43</v>
      </c>
      <c r="B363" t="s">
        <v>409</v>
      </c>
      <c r="C363" t="s">
        <v>48</v>
      </c>
    </row>
    <row r="364" spans="1:3" x14ac:dyDescent="0.45">
      <c r="A364" t="s">
        <v>43</v>
      </c>
      <c r="B364" t="s">
        <v>410</v>
      </c>
      <c r="C364" t="s">
        <v>50</v>
      </c>
    </row>
    <row r="365" spans="1:3" x14ac:dyDescent="0.45">
      <c r="A365" t="s">
        <v>43</v>
      </c>
      <c r="B365" t="s">
        <v>411</v>
      </c>
      <c r="C365" t="s">
        <v>54</v>
      </c>
    </row>
    <row r="366" spans="1:3" x14ac:dyDescent="0.45">
      <c r="A366" t="s">
        <v>43</v>
      </c>
      <c r="B366" t="s">
        <v>412</v>
      </c>
      <c r="C366" t="s">
        <v>50</v>
      </c>
    </row>
    <row r="367" spans="1:3" x14ac:dyDescent="0.45">
      <c r="A367" t="s">
        <v>43</v>
      </c>
      <c r="B367" t="s">
        <v>413</v>
      </c>
      <c r="C367" t="s">
        <v>50</v>
      </c>
    </row>
    <row r="368" spans="1:3" x14ac:dyDescent="0.45">
      <c r="A368" t="s">
        <v>43</v>
      </c>
      <c r="B368" t="s">
        <v>414</v>
      </c>
      <c r="C368" t="s">
        <v>54</v>
      </c>
    </row>
    <row r="369" spans="1:3" x14ac:dyDescent="0.45">
      <c r="A369" t="s">
        <v>43</v>
      </c>
      <c r="B369" t="s">
        <v>415</v>
      </c>
      <c r="C369" t="s">
        <v>45</v>
      </c>
    </row>
    <row r="370" spans="1:3" x14ac:dyDescent="0.45">
      <c r="A370" t="s">
        <v>43</v>
      </c>
      <c r="B370" t="s">
        <v>416</v>
      </c>
      <c r="C370" t="s">
        <v>50</v>
      </c>
    </row>
    <row r="371" spans="1:3" x14ac:dyDescent="0.45">
      <c r="A371" t="s">
        <v>43</v>
      </c>
      <c r="B371" t="s">
        <v>417</v>
      </c>
      <c r="C371" t="s">
        <v>50</v>
      </c>
    </row>
    <row r="372" spans="1:3" x14ac:dyDescent="0.45">
      <c r="A372" t="s">
        <v>43</v>
      </c>
      <c r="B372" t="s">
        <v>418</v>
      </c>
      <c r="C372" t="s">
        <v>50</v>
      </c>
    </row>
    <row r="373" spans="1:3" x14ac:dyDescent="0.45">
      <c r="A373" t="s">
        <v>43</v>
      </c>
      <c r="B373" t="s">
        <v>419</v>
      </c>
      <c r="C373" t="s">
        <v>50</v>
      </c>
    </row>
    <row r="374" spans="1:3" x14ac:dyDescent="0.45">
      <c r="A374" t="s">
        <v>43</v>
      </c>
      <c r="B374" t="s">
        <v>420</v>
      </c>
      <c r="C374" t="s">
        <v>50</v>
      </c>
    </row>
    <row r="375" spans="1:3" x14ac:dyDescent="0.45">
      <c r="A375" t="s">
        <v>43</v>
      </c>
      <c r="B375" t="s">
        <v>421</v>
      </c>
      <c r="C375" t="s">
        <v>54</v>
      </c>
    </row>
    <row r="376" spans="1:3" x14ac:dyDescent="0.45">
      <c r="A376" t="s">
        <v>43</v>
      </c>
      <c r="B376" t="s">
        <v>422</v>
      </c>
      <c r="C376" t="s">
        <v>48</v>
      </c>
    </row>
    <row r="377" spans="1:3" x14ac:dyDescent="0.45">
      <c r="A377" t="s">
        <v>43</v>
      </c>
      <c r="B377" t="s">
        <v>423</v>
      </c>
      <c r="C377" t="s">
        <v>45</v>
      </c>
    </row>
    <row r="378" spans="1:3" x14ac:dyDescent="0.45">
      <c r="A378" t="s">
        <v>43</v>
      </c>
      <c r="B378" t="s">
        <v>424</v>
      </c>
      <c r="C378" t="s">
        <v>50</v>
      </c>
    </row>
    <row r="379" spans="1:3" x14ac:dyDescent="0.45">
      <c r="A379" t="s">
        <v>43</v>
      </c>
      <c r="B379" t="s">
        <v>425</v>
      </c>
      <c r="C379" t="s">
        <v>54</v>
      </c>
    </row>
    <row r="380" spans="1:3" x14ac:dyDescent="0.45">
      <c r="A380" t="s">
        <v>43</v>
      </c>
      <c r="B380" t="s">
        <v>426</v>
      </c>
      <c r="C380" t="s">
        <v>45</v>
      </c>
    </row>
    <row r="381" spans="1:3" x14ac:dyDescent="0.45">
      <c r="A381" t="s">
        <v>43</v>
      </c>
      <c r="B381" t="s">
        <v>427</v>
      </c>
      <c r="C381" t="s">
        <v>45</v>
      </c>
    </row>
    <row r="382" spans="1:3" x14ac:dyDescent="0.45">
      <c r="A382" t="s">
        <v>43</v>
      </c>
      <c r="B382" t="s">
        <v>428</v>
      </c>
      <c r="C382" t="s">
        <v>45</v>
      </c>
    </row>
    <row r="383" spans="1:3" x14ac:dyDescent="0.45">
      <c r="A383" t="s">
        <v>43</v>
      </c>
      <c r="B383" t="s">
        <v>429</v>
      </c>
      <c r="C383" t="s">
        <v>50</v>
      </c>
    </row>
    <row r="384" spans="1:3" x14ac:dyDescent="0.45">
      <c r="A384" t="s">
        <v>43</v>
      </c>
      <c r="B384" t="s">
        <v>430</v>
      </c>
      <c r="C384" t="s">
        <v>48</v>
      </c>
    </row>
    <row r="385" spans="1:3" x14ac:dyDescent="0.45">
      <c r="A385" t="s">
        <v>43</v>
      </c>
      <c r="B385" t="s">
        <v>431</v>
      </c>
      <c r="C385" t="s">
        <v>50</v>
      </c>
    </row>
    <row r="386" spans="1:3" x14ac:dyDescent="0.45">
      <c r="A386" t="s">
        <v>43</v>
      </c>
      <c r="B386" t="s">
        <v>432</v>
      </c>
      <c r="C386" t="s">
        <v>45</v>
      </c>
    </row>
    <row r="387" spans="1:3" x14ac:dyDescent="0.45">
      <c r="A387" t="s">
        <v>43</v>
      </c>
      <c r="B387" t="s">
        <v>433</v>
      </c>
      <c r="C387" t="s">
        <v>54</v>
      </c>
    </row>
    <row r="388" spans="1:3" x14ac:dyDescent="0.45">
      <c r="A388" t="s">
        <v>43</v>
      </c>
      <c r="B388" t="s">
        <v>434</v>
      </c>
      <c r="C388" t="s">
        <v>50</v>
      </c>
    </row>
    <row r="389" spans="1:3" x14ac:dyDescent="0.45">
      <c r="A389" t="s">
        <v>43</v>
      </c>
      <c r="B389" t="s">
        <v>435</v>
      </c>
      <c r="C389" t="s">
        <v>45</v>
      </c>
    </row>
    <row r="390" spans="1:3" x14ac:dyDescent="0.45">
      <c r="A390" t="s">
        <v>43</v>
      </c>
      <c r="B390" t="s">
        <v>436</v>
      </c>
      <c r="C390" t="s">
        <v>45</v>
      </c>
    </row>
    <row r="391" spans="1:3" x14ac:dyDescent="0.45">
      <c r="A391" t="s">
        <v>43</v>
      </c>
      <c r="B391" t="s">
        <v>437</v>
      </c>
      <c r="C391" t="s">
        <v>50</v>
      </c>
    </row>
    <row r="392" spans="1:3" x14ac:dyDescent="0.45">
      <c r="A392" t="s">
        <v>43</v>
      </c>
      <c r="B392" t="s">
        <v>438</v>
      </c>
      <c r="C392" t="s">
        <v>54</v>
      </c>
    </row>
    <row r="393" spans="1:3" x14ac:dyDescent="0.45">
      <c r="A393" t="s">
        <v>43</v>
      </c>
      <c r="B393" t="s">
        <v>439</v>
      </c>
      <c r="C393" t="s">
        <v>48</v>
      </c>
    </row>
    <row r="394" spans="1:3" x14ac:dyDescent="0.45">
      <c r="A394" t="s">
        <v>43</v>
      </c>
      <c r="B394" t="s">
        <v>440</v>
      </c>
      <c r="C394" t="s">
        <v>45</v>
      </c>
    </row>
    <row r="395" spans="1:3" x14ac:dyDescent="0.45">
      <c r="A395" t="s">
        <v>43</v>
      </c>
      <c r="B395" t="s">
        <v>441</v>
      </c>
      <c r="C395" t="s">
        <v>45</v>
      </c>
    </row>
    <row r="396" spans="1:3" x14ac:dyDescent="0.45">
      <c r="A396" t="s">
        <v>43</v>
      </c>
      <c r="B396" t="s">
        <v>442</v>
      </c>
      <c r="C396" t="s">
        <v>54</v>
      </c>
    </row>
    <row r="397" spans="1:3" x14ac:dyDescent="0.45">
      <c r="A397" t="s">
        <v>43</v>
      </c>
      <c r="B397" t="s">
        <v>443</v>
      </c>
      <c r="C397" t="s">
        <v>45</v>
      </c>
    </row>
    <row r="398" spans="1:3" x14ac:dyDescent="0.45">
      <c r="A398" t="s">
        <v>43</v>
      </c>
      <c r="B398" t="s">
        <v>444</v>
      </c>
      <c r="C398" t="s">
        <v>48</v>
      </c>
    </row>
    <row r="399" spans="1:3" x14ac:dyDescent="0.45">
      <c r="A399" t="s">
        <v>43</v>
      </c>
      <c r="B399" t="s">
        <v>445</v>
      </c>
      <c r="C399" t="s">
        <v>50</v>
      </c>
    </row>
    <row r="400" spans="1:3" x14ac:dyDescent="0.45">
      <c r="A400" t="s">
        <v>43</v>
      </c>
      <c r="B400" t="s">
        <v>446</v>
      </c>
      <c r="C400" t="s">
        <v>48</v>
      </c>
    </row>
    <row r="401" spans="1:3" x14ac:dyDescent="0.45">
      <c r="A401" t="s">
        <v>43</v>
      </c>
      <c r="B401" t="s">
        <v>447</v>
      </c>
      <c r="C401" t="s">
        <v>54</v>
      </c>
    </row>
    <row r="402" spans="1:3" x14ac:dyDescent="0.45">
      <c r="A402" t="s">
        <v>43</v>
      </c>
      <c r="B402" t="s">
        <v>448</v>
      </c>
      <c r="C402" t="s">
        <v>45</v>
      </c>
    </row>
    <row r="403" spans="1:3" x14ac:dyDescent="0.45">
      <c r="A403" t="s">
        <v>43</v>
      </c>
      <c r="B403" t="s">
        <v>449</v>
      </c>
      <c r="C403" t="s">
        <v>54</v>
      </c>
    </row>
    <row r="404" spans="1:3" x14ac:dyDescent="0.45">
      <c r="A404" t="s">
        <v>43</v>
      </c>
      <c r="B404" t="s">
        <v>450</v>
      </c>
      <c r="C404" t="s">
        <v>48</v>
      </c>
    </row>
    <row r="405" spans="1:3" x14ac:dyDescent="0.45">
      <c r="A405" t="s">
        <v>43</v>
      </c>
      <c r="B405" t="s">
        <v>451</v>
      </c>
      <c r="C405" t="s">
        <v>45</v>
      </c>
    </row>
    <row r="406" spans="1:3" x14ac:dyDescent="0.45">
      <c r="A406" t="s">
        <v>43</v>
      </c>
      <c r="B406" t="s">
        <v>452</v>
      </c>
      <c r="C406" t="s">
        <v>45</v>
      </c>
    </row>
    <row r="407" spans="1:3" x14ac:dyDescent="0.45">
      <c r="A407" t="s">
        <v>43</v>
      </c>
      <c r="B407" t="s">
        <v>453</v>
      </c>
      <c r="C407" t="s">
        <v>48</v>
      </c>
    </row>
    <row r="408" spans="1:3" x14ac:dyDescent="0.45">
      <c r="A408" t="s">
        <v>43</v>
      </c>
      <c r="B408" t="s">
        <v>454</v>
      </c>
      <c r="C408" t="s">
        <v>45</v>
      </c>
    </row>
    <row r="409" spans="1:3" x14ac:dyDescent="0.45">
      <c r="A409" t="s">
        <v>43</v>
      </c>
      <c r="B409" t="s">
        <v>455</v>
      </c>
      <c r="C409" t="s">
        <v>54</v>
      </c>
    </row>
    <row r="410" spans="1:3" x14ac:dyDescent="0.45">
      <c r="A410" t="s">
        <v>43</v>
      </c>
      <c r="B410" t="s">
        <v>456</v>
      </c>
      <c r="C410" t="s">
        <v>54</v>
      </c>
    </row>
    <row r="411" spans="1:3" x14ac:dyDescent="0.45">
      <c r="A411" t="s">
        <v>43</v>
      </c>
      <c r="B411" t="s">
        <v>457</v>
      </c>
      <c r="C411" t="s">
        <v>54</v>
      </c>
    </row>
    <row r="412" spans="1:3" x14ac:dyDescent="0.45">
      <c r="A412" t="s">
        <v>43</v>
      </c>
      <c r="B412" t="s">
        <v>458</v>
      </c>
      <c r="C412" t="s">
        <v>45</v>
      </c>
    </row>
    <row r="413" spans="1:3" x14ac:dyDescent="0.45">
      <c r="A413" t="s">
        <v>43</v>
      </c>
      <c r="B413" t="s">
        <v>459</v>
      </c>
      <c r="C413" t="s">
        <v>45</v>
      </c>
    </row>
    <row r="414" spans="1:3" x14ac:dyDescent="0.45">
      <c r="A414" t="s">
        <v>43</v>
      </c>
      <c r="B414" t="s">
        <v>460</v>
      </c>
      <c r="C414" t="s">
        <v>54</v>
      </c>
    </row>
    <row r="415" spans="1:3" x14ac:dyDescent="0.45">
      <c r="A415" t="s">
        <v>43</v>
      </c>
      <c r="B415" t="s">
        <v>461</v>
      </c>
      <c r="C415" t="s">
        <v>54</v>
      </c>
    </row>
    <row r="416" spans="1:3" x14ac:dyDescent="0.45">
      <c r="A416" t="s">
        <v>43</v>
      </c>
      <c r="B416" t="s">
        <v>462</v>
      </c>
      <c r="C416" t="s">
        <v>45</v>
      </c>
    </row>
    <row r="417" spans="1:3" x14ac:dyDescent="0.45">
      <c r="A417" t="s">
        <v>43</v>
      </c>
      <c r="B417" t="s">
        <v>463</v>
      </c>
      <c r="C417" t="s">
        <v>50</v>
      </c>
    </row>
    <row r="418" spans="1:3" x14ac:dyDescent="0.45">
      <c r="A418" t="s">
        <v>43</v>
      </c>
      <c r="B418" t="s">
        <v>464</v>
      </c>
      <c r="C418" t="s">
        <v>54</v>
      </c>
    </row>
    <row r="419" spans="1:3" x14ac:dyDescent="0.45">
      <c r="A419" t="s">
        <v>43</v>
      </c>
      <c r="B419" t="s">
        <v>465</v>
      </c>
      <c r="C419" t="s">
        <v>50</v>
      </c>
    </row>
    <row r="420" spans="1:3" x14ac:dyDescent="0.45">
      <c r="A420" t="s">
        <v>43</v>
      </c>
      <c r="B420" t="s">
        <v>466</v>
      </c>
      <c r="C420" t="s">
        <v>45</v>
      </c>
    </row>
    <row r="421" spans="1:3" x14ac:dyDescent="0.45">
      <c r="A421" t="s">
        <v>43</v>
      </c>
      <c r="B421" t="s">
        <v>467</v>
      </c>
      <c r="C421" t="s">
        <v>45</v>
      </c>
    </row>
    <row r="422" spans="1:3" x14ac:dyDescent="0.45">
      <c r="A422" t="s">
        <v>43</v>
      </c>
      <c r="B422" t="s">
        <v>468</v>
      </c>
      <c r="C422" t="s">
        <v>50</v>
      </c>
    </row>
    <row r="423" spans="1:3" x14ac:dyDescent="0.45">
      <c r="A423" t="s">
        <v>43</v>
      </c>
      <c r="B423" t="s">
        <v>469</v>
      </c>
      <c r="C423" t="s">
        <v>48</v>
      </c>
    </row>
    <row r="424" spans="1:3" x14ac:dyDescent="0.45">
      <c r="A424" t="s">
        <v>43</v>
      </c>
      <c r="B424" t="s">
        <v>470</v>
      </c>
      <c r="C424" t="s">
        <v>48</v>
      </c>
    </row>
    <row r="425" spans="1:3" x14ac:dyDescent="0.45">
      <c r="A425" t="s">
        <v>43</v>
      </c>
      <c r="B425" t="s">
        <v>471</v>
      </c>
      <c r="C425" t="s">
        <v>45</v>
      </c>
    </row>
    <row r="426" spans="1:3" x14ac:dyDescent="0.45">
      <c r="A426" t="s">
        <v>43</v>
      </c>
      <c r="B426" t="s">
        <v>472</v>
      </c>
      <c r="C426" t="s">
        <v>54</v>
      </c>
    </row>
    <row r="427" spans="1:3" x14ac:dyDescent="0.45">
      <c r="A427" t="s">
        <v>43</v>
      </c>
      <c r="B427" t="s">
        <v>473</v>
      </c>
      <c r="C427" t="s">
        <v>45</v>
      </c>
    </row>
    <row r="428" spans="1:3" x14ac:dyDescent="0.45">
      <c r="A428" t="s">
        <v>43</v>
      </c>
      <c r="B428" t="s">
        <v>474</v>
      </c>
      <c r="C428" t="s">
        <v>50</v>
      </c>
    </row>
    <row r="429" spans="1:3" x14ac:dyDescent="0.45">
      <c r="A429" t="s">
        <v>43</v>
      </c>
      <c r="B429" t="s">
        <v>475</v>
      </c>
      <c r="C429" t="s">
        <v>54</v>
      </c>
    </row>
    <row r="430" spans="1:3" x14ac:dyDescent="0.45">
      <c r="A430" t="s">
        <v>43</v>
      </c>
      <c r="B430" t="s">
        <v>476</v>
      </c>
      <c r="C430" t="s">
        <v>50</v>
      </c>
    </row>
    <row r="431" spans="1:3" x14ac:dyDescent="0.45">
      <c r="A431" t="s">
        <v>43</v>
      </c>
      <c r="B431" t="s">
        <v>477</v>
      </c>
      <c r="C431" t="s">
        <v>48</v>
      </c>
    </row>
    <row r="432" spans="1:3" x14ac:dyDescent="0.45">
      <c r="A432" t="s">
        <v>43</v>
      </c>
      <c r="B432" t="s">
        <v>478</v>
      </c>
      <c r="C432" t="s">
        <v>54</v>
      </c>
    </row>
    <row r="433" spans="1:3" x14ac:dyDescent="0.45">
      <c r="A433" t="s">
        <v>43</v>
      </c>
      <c r="B433" t="s">
        <v>479</v>
      </c>
      <c r="C433" t="s">
        <v>54</v>
      </c>
    </row>
    <row r="434" spans="1:3" x14ac:dyDescent="0.45">
      <c r="A434" t="s">
        <v>43</v>
      </c>
      <c r="B434" t="s">
        <v>480</v>
      </c>
      <c r="C434" t="s">
        <v>50</v>
      </c>
    </row>
    <row r="435" spans="1:3" x14ac:dyDescent="0.45">
      <c r="A435" t="s">
        <v>43</v>
      </c>
      <c r="B435" t="s">
        <v>481</v>
      </c>
      <c r="C435" t="s">
        <v>50</v>
      </c>
    </row>
    <row r="436" spans="1:3" x14ac:dyDescent="0.45">
      <c r="A436" t="s">
        <v>43</v>
      </c>
      <c r="B436" t="s">
        <v>482</v>
      </c>
      <c r="C436" t="s">
        <v>50</v>
      </c>
    </row>
    <row r="437" spans="1:3" x14ac:dyDescent="0.45">
      <c r="A437" t="s">
        <v>43</v>
      </c>
      <c r="B437" t="s">
        <v>483</v>
      </c>
      <c r="C437" t="s">
        <v>48</v>
      </c>
    </row>
    <row r="438" spans="1:3" x14ac:dyDescent="0.45">
      <c r="A438" t="s">
        <v>43</v>
      </c>
      <c r="B438" t="s">
        <v>484</v>
      </c>
      <c r="C438" t="s">
        <v>48</v>
      </c>
    </row>
    <row r="439" spans="1:3" x14ac:dyDescent="0.45">
      <c r="A439" t="s">
        <v>43</v>
      </c>
      <c r="B439" t="s">
        <v>485</v>
      </c>
      <c r="C439" t="s">
        <v>50</v>
      </c>
    </row>
    <row r="440" spans="1:3" x14ac:dyDescent="0.45">
      <c r="A440" t="s">
        <v>43</v>
      </c>
      <c r="B440" t="s">
        <v>486</v>
      </c>
      <c r="C440" t="s">
        <v>48</v>
      </c>
    </row>
    <row r="441" spans="1:3" x14ac:dyDescent="0.45">
      <c r="A441" t="s">
        <v>43</v>
      </c>
      <c r="B441" t="s">
        <v>487</v>
      </c>
      <c r="C441" t="s">
        <v>54</v>
      </c>
    </row>
    <row r="442" spans="1:3" x14ac:dyDescent="0.45">
      <c r="A442" t="s">
        <v>43</v>
      </c>
      <c r="B442" t="s">
        <v>488</v>
      </c>
      <c r="C442" t="s">
        <v>45</v>
      </c>
    </row>
    <row r="443" spans="1:3" x14ac:dyDescent="0.45">
      <c r="A443" t="s">
        <v>43</v>
      </c>
      <c r="B443" t="s">
        <v>489</v>
      </c>
      <c r="C443" t="s">
        <v>45</v>
      </c>
    </row>
    <row r="444" spans="1:3" x14ac:dyDescent="0.45">
      <c r="A444" t="s">
        <v>43</v>
      </c>
      <c r="B444" t="s">
        <v>490</v>
      </c>
      <c r="C444" t="s">
        <v>48</v>
      </c>
    </row>
    <row r="445" spans="1:3" x14ac:dyDescent="0.45">
      <c r="A445" t="s">
        <v>43</v>
      </c>
      <c r="B445" t="s">
        <v>491</v>
      </c>
      <c r="C445" t="s">
        <v>48</v>
      </c>
    </row>
    <row r="446" spans="1:3" x14ac:dyDescent="0.45">
      <c r="A446" t="s">
        <v>43</v>
      </c>
      <c r="B446" t="s">
        <v>492</v>
      </c>
      <c r="C446" t="s">
        <v>48</v>
      </c>
    </row>
    <row r="447" spans="1:3" x14ac:dyDescent="0.45">
      <c r="A447" t="s">
        <v>43</v>
      </c>
      <c r="B447" t="s">
        <v>493</v>
      </c>
      <c r="C447" t="s">
        <v>48</v>
      </c>
    </row>
    <row r="448" spans="1:3" x14ac:dyDescent="0.45">
      <c r="A448" t="s">
        <v>43</v>
      </c>
      <c r="B448" t="s">
        <v>494</v>
      </c>
      <c r="C448" t="s">
        <v>45</v>
      </c>
    </row>
    <row r="449" spans="1:3" x14ac:dyDescent="0.45">
      <c r="A449" t="s">
        <v>43</v>
      </c>
      <c r="B449" t="s">
        <v>495</v>
      </c>
      <c r="C449" t="s">
        <v>45</v>
      </c>
    </row>
    <row r="450" spans="1:3" x14ac:dyDescent="0.45">
      <c r="A450" t="s">
        <v>43</v>
      </c>
      <c r="B450" t="s">
        <v>496</v>
      </c>
      <c r="C450" t="s">
        <v>48</v>
      </c>
    </row>
    <row r="451" spans="1:3" x14ac:dyDescent="0.45">
      <c r="A451" t="s">
        <v>43</v>
      </c>
      <c r="B451" t="s">
        <v>497</v>
      </c>
      <c r="C451" t="s">
        <v>50</v>
      </c>
    </row>
    <row r="452" spans="1:3" x14ac:dyDescent="0.45">
      <c r="A452" t="s">
        <v>43</v>
      </c>
      <c r="B452" t="s">
        <v>498</v>
      </c>
      <c r="C452" t="s">
        <v>50</v>
      </c>
    </row>
    <row r="453" spans="1:3" x14ac:dyDescent="0.45">
      <c r="A453" t="s">
        <v>43</v>
      </c>
      <c r="B453" t="s">
        <v>499</v>
      </c>
      <c r="C453" t="s">
        <v>54</v>
      </c>
    </row>
    <row r="454" spans="1:3" x14ac:dyDescent="0.45">
      <c r="A454" t="s">
        <v>43</v>
      </c>
      <c r="B454" t="s">
        <v>500</v>
      </c>
      <c r="C454" t="s">
        <v>45</v>
      </c>
    </row>
    <row r="455" spans="1:3" x14ac:dyDescent="0.45">
      <c r="A455" t="s">
        <v>43</v>
      </c>
      <c r="B455" t="s">
        <v>501</v>
      </c>
      <c r="C455" t="s">
        <v>54</v>
      </c>
    </row>
    <row r="456" spans="1:3" x14ac:dyDescent="0.45">
      <c r="A456" t="s">
        <v>43</v>
      </c>
      <c r="B456" t="s">
        <v>502</v>
      </c>
      <c r="C456" t="s">
        <v>45</v>
      </c>
    </row>
    <row r="457" spans="1:3" x14ac:dyDescent="0.45">
      <c r="A457" t="s">
        <v>43</v>
      </c>
      <c r="B457" t="s">
        <v>503</v>
      </c>
      <c r="C457" t="s">
        <v>45</v>
      </c>
    </row>
    <row r="458" spans="1:3" x14ac:dyDescent="0.45">
      <c r="A458" t="s">
        <v>43</v>
      </c>
      <c r="B458" t="s">
        <v>504</v>
      </c>
      <c r="C458" t="s">
        <v>54</v>
      </c>
    </row>
    <row r="459" spans="1:3" x14ac:dyDescent="0.45">
      <c r="A459" t="s">
        <v>43</v>
      </c>
      <c r="B459" t="s">
        <v>505</v>
      </c>
      <c r="C459" t="s">
        <v>54</v>
      </c>
    </row>
    <row r="460" spans="1:3" x14ac:dyDescent="0.45">
      <c r="A460" t="s">
        <v>43</v>
      </c>
      <c r="B460" t="s">
        <v>506</v>
      </c>
      <c r="C460" t="s">
        <v>48</v>
      </c>
    </row>
    <row r="461" spans="1:3" x14ac:dyDescent="0.45">
      <c r="A461" t="s">
        <v>43</v>
      </c>
      <c r="B461" t="s">
        <v>507</v>
      </c>
      <c r="C461" t="s">
        <v>45</v>
      </c>
    </row>
    <row r="462" spans="1:3" x14ac:dyDescent="0.45">
      <c r="A462" t="s">
        <v>43</v>
      </c>
      <c r="B462" t="s">
        <v>508</v>
      </c>
      <c r="C462" t="s">
        <v>48</v>
      </c>
    </row>
    <row r="463" spans="1:3" x14ac:dyDescent="0.45">
      <c r="A463" t="s">
        <v>43</v>
      </c>
      <c r="B463" t="s">
        <v>509</v>
      </c>
      <c r="C463" t="s">
        <v>54</v>
      </c>
    </row>
    <row r="464" spans="1:3" x14ac:dyDescent="0.45">
      <c r="A464" t="s">
        <v>43</v>
      </c>
      <c r="B464" t="s">
        <v>510</v>
      </c>
      <c r="C464" t="s">
        <v>54</v>
      </c>
    </row>
    <row r="465" spans="1:3" x14ac:dyDescent="0.45">
      <c r="A465" t="s">
        <v>43</v>
      </c>
      <c r="B465" t="s">
        <v>511</v>
      </c>
      <c r="C465" t="s">
        <v>50</v>
      </c>
    </row>
    <row r="466" spans="1:3" x14ac:dyDescent="0.45">
      <c r="A466" t="s">
        <v>43</v>
      </c>
      <c r="B466" t="s">
        <v>512</v>
      </c>
      <c r="C466" t="s">
        <v>54</v>
      </c>
    </row>
    <row r="467" spans="1:3" x14ac:dyDescent="0.45">
      <c r="A467" t="s">
        <v>43</v>
      </c>
      <c r="B467" t="s">
        <v>513</v>
      </c>
      <c r="C467" t="s">
        <v>50</v>
      </c>
    </row>
    <row r="468" spans="1:3" x14ac:dyDescent="0.45">
      <c r="A468" t="s">
        <v>43</v>
      </c>
      <c r="B468" t="s">
        <v>514</v>
      </c>
      <c r="C468" t="s">
        <v>48</v>
      </c>
    </row>
    <row r="469" spans="1:3" x14ac:dyDescent="0.45">
      <c r="A469" t="s">
        <v>43</v>
      </c>
      <c r="B469" t="s">
        <v>515</v>
      </c>
      <c r="C469" t="s">
        <v>50</v>
      </c>
    </row>
    <row r="470" spans="1:3" x14ac:dyDescent="0.45">
      <c r="A470" t="s">
        <v>43</v>
      </c>
      <c r="B470" t="s">
        <v>516</v>
      </c>
      <c r="C470" t="s">
        <v>54</v>
      </c>
    </row>
    <row r="471" spans="1:3" x14ac:dyDescent="0.45">
      <c r="A471" t="s">
        <v>43</v>
      </c>
      <c r="B471" t="s">
        <v>517</v>
      </c>
      <c r="C471" t="s">
        <v>54</v>
      </c>
    </row>
    <row r="472" spans="1:3" x14ac:dyDescent="0.45">
      <c r="A472" t="s">
        <v>43</v>
      </c>
      <c r="B472" t="s">
        <v>518</v>
      </c>
      <c r="C472" t="s">
        <v>50</v>
      </c>
    </row>
    <row r="473" spans="1:3" x14ac:dyDescent="0.45">
      <c r="A473" t="s">
        <v>43</v>
      </c>
      <c r="B473" t="s">
        <v>519</v>
      </c>
      <c r="C473" t="s">
        <v>45</v>
      </c>
    </row>
    <row r="474" spans="1:3" x14ac:dyDescent="0.45">
      <c r="A474" t="s">
        <v>43</v>
      </c>
      <c r="B474" t="s">
        <v>520</v>
      </c>
      <c r="C474" t="s">
        <v>45</v>
      </c>
    </row>
    <row r="475" spans="1:3" x14ac:dyDescent="0.45">
      <c r="A475" t="s">
        <v>43</v>
      </c>
      <c r="B475" t="s">
        <v>521</v>
      </c>
      <c r="C475" t="s">
        <v>48</v>
      </c>
    </row>
    <row r="476" spans="1:3" x14ac:dyDescent="0.45">
      <c r="A476" t="s">
        <v>43</v>
      </c>
      <c r="B476" t="s">
        <v>522</v>
      </c>
      <c r="C476" t="s">
        <v>45</v>
      </c>
    </row>
    <row r="477" spans="1:3" x14ac:dyDescent="0.45">
      <c r="A477" t="s">
        <v>43</v>
      </c>
      <c r="B477" t="s">
        <v>523</v>
      </c>
      <c r="C477" t="s">
        <v>50</v>
      </c>
    </row>
    <row r="478" spans="1:3" x14ac:dyDescent="0.45">
      <c r="A478" t="s">
        <v>43</v>
      </c>
      <c r="B478" t="s">
        <v>524</v>
      </c>
      <c r="C478" t="s">
        <v>50</v>
      </c>
    </row>
    <row r="479" spans="1:3" x14ac:dyDescent="0.45">
      <c r="A479" t="s">
        <v>43</v>
      </c>
      <c r="B479" t="s">
        <v>525</v>
      </c>
      <c r="C479" t="s">
        <v>50</v>
      </c>
    </row>
    <row r="480" spans="1:3" x14ac:dyDescent="0.45">
      <c r="A480" t="s">
        <v>43</v>
      </c>
      <c r="B480" t="s">
        <v>526</v>
      </c>
      <c r="C480" t="s">
        <v>54</v>
      </c>
    </row>
    <row r="481" spans="1:3" x14ac:dyDescent="0.45">
      <c r="A481" t="s">
        <v>43</v>
      </c>
      <c r="B481" t="s">
        <v>527</v>
      </c>
      <c r="C481" t="s">
        <v>45</v>
      </c>
    </row>
    <row r="482" spans="1:3" x14ac:dyDescent="0.45">
      <c r="A482" t="s">
        <v>43</v>
      </c>
      <c r="B482" t="s">
        <v>528</v>
      </c>
      <c r="C482" t="s">
        <v>48</v>
      </c>
    </row>
    <row r="483" spans="1:3" x14ac:dyDescent="0.45">
      <c r="A483" t="s">
        <v>43</v>
      </c>
      <c r="B483" t="s">
        <v>529</v>
      </c>
      <c r="C483" t="s">
        <v>50</v>
      </c>
    </row>
    <row r="484" spans="1:3" x14ac:dyDescent="0.45">
      <c r="A484" t="s">
        <v>43</v>
      </c>
      <c r="B484" t="s">
        <v>530</v>
      </c>
      <c r="C484" t="s">
        <v>45</v>
      </c>
    </row>
    <row r="485" spans="1:3" x14ac:dyDescent="0.45">
      <c r="A485" t="s">
        <v>43</v>
      </c>
      <c r="B485" t="s">
        <v>531</v>
      </c>
      <c r="C485" t="s">
        <v>50</v>
      </c>
    </row>
    <row r="486" spans="1:3" x14ac:dyDescent="0.45">
      <c r="A486" t="s">
        <v>43</v>
      </c>
      <c r="B486" t="s">
        <v>532</v>
      </c>
      <c r="C486" t="s">
        <v>48</v>
      </c>
    </row>
    <row r="487" spans="1:3" x14ac:dyDescent="0.45">
      <c r="A487" t="s">
        <v>43</v>
      </c>
      <c r="B487" t="s">
        <v>533</v>
      </c>
      <c r="C487" t="s">
        <v>54</v>
      </c>
    </row>
    <row r="488" spans="1:3" x14ac:dyDescent="0.45">
      <c r="A488" t="s">
        <v>43</v>
      </c>
      <c r="B488" t="s">
        <v>534</v>
      </c>
      <c r="C488" t="s">
        <v>50</v>
      </c>
    </row>
    <row r="489" spans="1:3" x14ac:dyDescent="0.45">
      <c r="A489" t="s">
        <v>43</v>
      </c>
      <c r="B489" t="s">
        <v>535</v>
      </c>
      <c r="C489" t="s">
        <v>50</v>
      </c>
    </row>
    <row r="490" spans="1:3" x14ac:dyDescent="0.45">
      <c r="A490" t="s">
        <v>43</v>
      </c>
      <c r="B490" t="s">
        <v>536</v>
      </c>
      <c r="C490" t="s">
        <v>48</v>
      </c>
    </row>
    <row r="491" spans="1:3" x14ac:dyDescent="0.45">
      <c r="A491" t="s">
        <v>43</v>
      </c>
      <c r="B491" t="s">
        <v>537</v>
      </c>
      <c r="C491" t="s">
        <v>50</v>
      </c>
    </row>
    <row r="492" spans="1:3" x14ac:dyDescent="0.45">
      <c r="A492" t="s">
        <v>43</v>
      </c>
      <c r="B492" t="s">
        <v>538</v>
      </c>
      <c r="C492" t="s">
        <v>48</v>
      </c>
    </row>
    <row r="493" spans="1:3" x14ac:dyDescent="0.45">
      <c r="A493" t="s">
        <v>43</v>
      </c>
      <c r="B493" t="s">
        <v>539</v>
      </c>
      <c r="C493" t="s">
        <v>54</v>
      </c>
    </row>
    <row r="494" spans="1:3" x14ac:dyDescent="0.45">
      <c r="A494" t="s">
        <v>43</v>
      </c>
      <c r="B494" t="s">
        <v>540</v>
      </c>
      <c r="C494" t="s">
        <v>45</v>
      </c>
    </row>
    <row r="495" spans="1:3" x14ac:dyDescent="0.45">
      <c r="A495" t="s">
        <v>43</v>
      </c>
      <c r="B495" t="s">
        <v>541</v>
      </c>
      <c r="C495" t="s">
        <v>54</v>
      </c>
    </row>
    <row r="496" spans="1:3" x14ac:dyDescent="0.45">
      <c r="A496" t="s">
        <v>43</v>
      </c>
      <c r="B496" t="s">
        <v>542</v>
      </c>
      <c r="C496" t="s">
        <v>50</v>
      </c>
    </row>
    <row r="497" spans="1:3" x14ac:dyDescent="0.45">
      <c r="A497" t="s">
        <v>43</v>
      </c>
      <c r="B497" t="s">
        <v>543</v>
      </c>
      <c r="C497" t="s">
        <v>45</v>
      </c>
    </row>
    <row r="498" spans="1:3" x14ac:dyDescent="0.45">
      <c r="A498" t="s">
        <v>43</v>
      </c>
      <c r="B498" t="s">
        <v>544</v>
      </c>
      <c r="C498" t="s">
        <v>48</v>
      </c>
    </row>
    <row r="499" spans="1:3" x14ac:dyDescent="0.45">
      <c r="A499" t="s">
        <v>43</v>
      </c>
      <c r="B499" t="s">
        <v>545</v>
      </c>
      <c r="C499" t="s">
        <v>50</v>
      </c>
    </row>
    <row r="500" spans="1:3" x14ac:dyDescent="0.45">
      <c r="A500" t="s">
        <v>43</v>
      </c>
      <c r="B500" t="s">
        <v>546</v>
      </c>
      <c r="C500" t="s">
        <v>45</v>
      </c>
    </row>
    <row r="501" spans="1:3" x14ac:dyDescent="0.45">
      <c r="A501" t="s">
        <v>43</v>
      </c>
      <c r="B501" t="s">
        <v>547</v>
      </c>
      <c r="C501" t="s">
        <v>54</v>
      </c>
    </row>
    <row r="502" spans="1:3" x14ac:dyDescent="0.45">
      <c r="A502" t="s">
        <v>43</v>
      </c>
      <c r="B502" t="s">
        <v>548</v>
      </c>
      <c r="C502" t="s">
        <v>50</v>
      </c>
    </row>
    <row r="503" spans="1:3" x14ac:dyDescent="0.45">
      <c r="A503" t="s">
        <v>43</v>
      </c>
      <c r="B503" t="s">
        <v>549</v>
      </c>
      <c r="C503" t="s">
        <v>50</v>
      </c>
    </row>
    <row r="504" spans="1:3" x14ac:dyDescent="0.45">
      <c r="A504" t="s">
        <v>43</v>
      </c>
      <c r="B504" t="s">
        <v>550</v>
      </c>
      <c r="C504" t="s">
        <v>45</v>
      </c>
    </row>
    <row r="505" spans="1:3" x14ac:dyDescent="0.45">
      <c r="A505" t="s">
        <v>43</v>
      </c>
      <c r="B505" t="s">
        <v>551</v>
      </c>
      <c r="C505" t="s">
        <v>45</v>
      </c>
    </row>
    <row r="506" spans="1:3" x14ac:dyDescent="0.45">
      <c r="A506" t="s">
        <v>43</v>
      </c>
      <c r="B506" t="s">
        <v>552</v>
      </c>
      <c r="C506" t="s">
        <v>54</v>
      </c>
    </row>
    <row r="507" spans="1:3" x14ac:dyDescent="0.45">
      <c r="A507" t="s">
        <v>43</v>
      </c>
      <c r="B507" t="s">
        <v>553</v>
      </c>
      <c r="C507" t="s">
        <v>48</v>
      </c>
    </row>
    <row r="508" spans="1:3" x14ac:dyDescent="0.45">
      <c r="A508" t="s">
        <v>43</v>
      </c>
      <c r="B508" t="s">
        <v>554</v>
      </c>
      <c r="C508" t="s">
        <v>45</v>
      </c>
    </row>
    <row r="509" spans="1:3" x14ac:dyDescent="0.45">
      <c r="A509" t="s">
        <v>43</v>
      </c>
      <c r="B509" t="s">
        <v>555</v>
      </c>
      <c r="C509" t="s">
        <v>45</v>
      </c>
    </row>
    <row r="510" spans="1:3" x14ac:dyDescent="0.45">
      <c r="A510" t="s">
        <v>43</v>
      </c>
      <c r="B510" t="s">
        <v>556</v>
      </c>
      <c r="C510" t="s">
        <v>54</v>
      </c>
    </row>
    <row r="511" spans="1:3" x14ac:dyDescent="0.45">
      <c r="A511" t="s">
        <v>43</v>
      </c>
      <c r="B511" t="s">
        <v>557</v>
      </c>
      <c r="C511" t="s">
        <v>45</v>
      </c>
    </row>
    <row r="512" spans="1:3" x14ac:dyDescent="0.45">
      <c r="A512" t="s">
        <v>43</v>
      </c>
      <c r="B512" t="s">
        <v>558</v>
      </c>
      <c r="C512" t="s">
        <v>50</v>
      </c>
    </row>
    <row r="513" spans="1:3" x14ac:dyDescent="0.45">
      <c r="A513" t="s">
        <v>43</v>
      </c>
      <c r="B513" t="s">
        <v>559</v>
      </c>
      <c r="C513" t="s">
        <v>54</v>
      </c>
    </row>
    <row r="514" spans="1:3" x14ac:dyDescent="0.45">
      <c r="A514" t="s">
        <v>43</v>
      </c>
      <c r="B514" t="s">
        <v>560</v>
      </c>
      <c r="C514" t="s">
        <v>48</v>
      </c>
    </row>
    <row r="515" spans="1:3" x14ac:dyDescent="0.45">
      <c r="A515" t="s">
        <v>43</v>
      </c>
      <c r="B515" t="s">
        <v>561</v>
      </c>
      <c r="C515" t="s">
        <v>50</v>
      </c>
    </row>
    <row r="516" spans="1:3" x14ac:dyDescent="0.45">
      <c r="A516" t="s">
        <v>43</v>
      </c>
      <c r="B516" t="s">
        <v>562</v>
      </c>
      <c r="C516" t="s">
        <v>50</v>
      </c>
    </row>
    <row r="517" spans="1:3" x14ac:dyDescent="0.45">
      <c r="A517" t="s">
        <v>43</v>
      </c>
      <c r="B517" t="s">
        <v>563</v>
      </c>
      <c r="C517" t="s">
        <v>54</v>
      </c>
    </row>
    <row r="518" spans="1:3" x14ac:dyDescent="0.45">
      <c r="A518" t="s">
        <v>43</v>
      </c>
      <c r="B518" t="s">
        <v>564</v>
      </c>
      <c r="C518" t="s">
        <v>50</v>
      </c>
    </row>
    <row r="519" spans="1:3" x14ac:dyDescent="0.45">
      <c r="A519" t="s">
        <v>43</v>
      </c>
      <c r="B519" t="s">
        <v>565</v>
      </c>
      <c r="C519" t="s">
        <v>45</v>
      </c>
    </row>
    <row r="520" spans="1:3" x14ac:dyDescent="0.45">
      <c r="A520" t="s">
        <v>43</v>
      </c>
      <c r="B520" t="s">
        <v>566</v>
      </c>
      <c r="C520" t="s">
        <v>54</v>
      </c>
    </row>
    <row r="521" spans="1:3" x14ac:dyDescent="0.45">
      <c r="A521" t="s">
        <v>43</v>
      </c>
      <c r="B521" t="s">
        <v>567</v>
      </c>
      <c r="C521" t="s">
        <v>48</v>
      </c>
    </row>
    <row r="522" spans="1:3" x14ac:dyDescent="0.45">
      <c r="A522" t="s">
        <v>43</v>
      </c>
      <c r="B522" t="s">
        <v>568</v>
      </c>
      <c r="C522" t="s">
        <v>45</v>
      </c>
    </row>
    <row r="523" spans="1:3" x14ac:dyDescent="0.45">
      <c r="A523" t="s">
        <v>43</v>
      </c>
      <c r="B523" t="s">
        <v>569</v>
      </c>
      <c r="C523" t="s">
        <v>45</v>
      </c>
    </row>
    <row r="524" spans="1:3" x14ac:dyDescent="0.45">
      <c r="A524" t="s">
        <v>43</v>
      </c>
      <c r="B524" t="s">
        <v>570</v>
      </c>
      <c r="C524" t="s">
        <v>54</v>
      </c>
    </row>
    <row r="525" spans="1:3" x14ac:dyDescent="0.45">
      <c r="A525" t="s">
        <v>43</v>
      </c>
      <c r="B525" t="s">
        <v>571</v>
      </c>
      <c r="C525" t="s">
        <v>45</v>
      </c>
    </row>
    <row r="526" spans="1:3" x14ac:dyDescent="0.45">
      <c r="A526" t="s">
        <v>43</v>
      </c>
      <c r="B526" t="s">
        <v>572</v>
      </c>
      <c r="C526" t="s">
        <v>48</v>
      </c>
    </row>
    <row r="527" spans="1:3" x14ac:dyDescent="0.45">
      <c r="A527" t="s">
        <v>43</v>
      </c>
      <c r="B527" t="s">
        <v>573</v>
      </c>
      <c r="C527" t="s">
        <v>54</v>
      </c>
    </row>
    <row r="528" spans="1:3" x14ac:dyDescent="0.45">
      <c r="A528" t="s">
        <v>43</v>
      </c>
      <c r="B528" t="s">
        <v>574</v>
      </c>
      <c r="C528" t="s">
        <v>45</v>
      </c>
    </row>
    <row r="529" spans="1:3" x14ac:dyDescent="0.45">
      <c r="A529" t="s">
        <v>43</v>
      </c>
      <c r="B529" t="s">
        <v>575</v>
      </c>
      <c r="C529" t="s">
        <v>54</v>
      </c>
    </row>
    <row r="530" spans="1:3" x14ac:dyDescent="0.45">
      <c r="A530" t="s">
        <v>43</v>
      </c>
      <c r="B530" t="s">
        <v>576</v>
      </c>
      <c r="C530" t="s">
        <v>45</v>
      </c>
    </row>
    <row r="531" spans="1:3" x14ac:dyDescent="0.45">
      <c r="A531" t="s">
        <v>43</v>
      </c>
      <c r="B531" t="s">
        <v>577</v>
      </c>
      <c r="C531" t="s">
        <v>48</v>
      </c>
    </row>
    <row r="532" spans="1:3" x14ac:dyDescent="0.45">
      <c r="A532" t="s">
        <v>43</v>
      </c>
      <c r="B532" t="s">
        <v>578</v>
      </c>
      <c r="C532" t="s">
        <v>48</v>
      </c>
    </row>
    <row r="533" spans="1:3" x14ac:dyDescent="0.45">
      <c r="A533" t="s">
        <v>43</v>
      </c>
      <c r="B533" t="s">
        <v>579</v>
      </c>
      <c r="C533" t="s">
        <v>48</v>
      </c>
    </row>
    <row r="534" spans="1:3" x14ac:dyDescent="0.45">
      <c r="A534" t="s">
        <v>43</v>
      </c>
      <c r="B534" t="s">
        <v>580</v>
      </c>
      <c r="C534" t="s">
        <v>50</v>
      </c>
    </row>
    <row r="535" spans="1:3" x14ac:dyDescent="0.45">
      <c r="A535" t="s">
        <v>43</v>
      </c>
      <c r="B535" t="s">
        <v>581</v>
      </c>
      <c r="C535" t="s">
        <v>48</v>
      </c>
    </row>
    <row r="536" spans="1:3" x14ac:dyDescent="0.45">
      <c r="A536" t="s">
        <v>43</v>
      </c>
      <c r="B536" t="s">
        <v>582</v>
      </c>
      <c r="C536" t="s">
        <v>45</v>
      </c>
    </row>
    <row r="537" spans="1:3" x14ac:dyDescent="0.45">
      <c r="A537" t="s">
        <v>43</v>
      </c>
      <c r="B537" t="s">
        <v>583</v>
      </c>
      <c r="C537" t="s">
        <v>48</v>
      </c>
    </row>
    <row r="538" spans="1:3" x14ac:dyDescent="0.45">
      <c r="A538" t="s">
        <v>43</v>
      </c>
      <c r="B538" t="s">
        <v>584</v>
      </c>
      <c r="C538" t="s">
        <v>45</v>
      </c>
    </row>
    <row r="539" spans="1:3" x14ac:dyDescent="0.45">
      <c r="A539" t="s">
        <v>43</v>
      </c>
      <c r="B539" t="s">
        <v>585</v>
      </c>
      <c r="C539" t="s">
        <v>50</v>
      </c>
    </row>
    <row r="540" spans="1:3" x14ac:dyDescent="0.45">
      <c r="A540" t="s">
        <v>43</v>
      </c>
      <c r="B540" t="s">
        <v>586</v>
      </c>
      <c r="C540" t="s">
        <v>50</v>
      </c>
    </row>
    <row r="541" spans="1:3" x14ac:dyDescent="0.45">
      <c r="A541" t="s">
        <v>43</v>
      </c>
      <c r="B541" t="s">
        <v>587</v>
      </c>
      <c r="C541" t="s">
        <v>54</v>
      </c>
    </row>
    <row r="542" spans="1:3" x14ac:dyDescent="0.45">
      <c r="A542" t="s">
        <v>43</v>
      </c>
      <c r="B542" t="s">
        <v>588</v>
      </c>
      <c r="C542" t="s">
        <v>50</v>
      </c>
    </row>
    <row r="543" spans="1:3" x14ac:dyDescent="0.45">
      <c r="A543" t="s">
        <v>43</v>
      </c>
      <c r="B543" t="s">
        <v>589</v>
      </c>
      <c r="C543" t="s">
        <v>54</v>
      </c>
    </row>
    <row r="544" spans="1:3" x14ac:dyDescent="0.45">
      <c r="A544" t="s">
        <v>43</v>
      </c>
      <c r="B544" t="s">
        <v>590</v>
      </c>
      <c r="C544" t="s">
        <v>50</v>
      </c>
    </row>
    <row r="545" spans="1:3" x14ac:dyDescent="0.45">
      <c r="A545" t="s">
        <v>43</v>
      </c>
      <c r="B545" t="s">
        <v>591</v>
      </c>
      <c r="C545" t="s">
        <v>45</v>
      </c>
    </row>
    <row r="546" spans="1:3" x14ac:dyDescent="0.45">
      <c r="A546" t="s">
        <v>43</v>
      </c>
      <c r="B546" t="s">
        <v>592</v>
      </c>
      <c r="C546" t="s">
        <v>54</v>
      </c>
    </row>
    <row r="547" spans="1:3" x14ac:dyDescent="0.45">
      <c r="A547" t="s">
        <v>43</v>
      </c>
      <c r="B547" t="s">
        <v>593</v>
      </c>
      <c r="C547" t="s">
        <v>50</v>
      </c>
    </row>
    <row r="548" spans="1:3" x14ac:dyDescent="0.45">
      <c r="A548" t="s">
        <v>43</v>
      </c>
      <c r="B548" t="s">
        <v>594</v>
      </c>
      <c r="C548" t="s">
        <v>50</v>
      </c>
    </row>
    <row r="549" spans="1:3" x14ac:dyDescent="0.45">
      <c r="A549" t="s">
        <v>43</v>
      </c>
      <c r="B549" t="s">
        <v>595</v>
      </c>
      <c r="C549" t="s">
        <v>54</v>
      </c>
    </row>
    <row r="550" spans="1:3" x14ac:dyDescent="0.45">
      <c r="A550" t="s">
        <v>43</v>
      </c>
      <c r="B550" t="s">
        <v>596</v>
      </c>
      <c r="C550" t="s">
        <v>50</v>
      </c>
    </row>
    <row r="551" spans="1:3" x14ac:dyDescent="0.45">
      <c r="A551" t="s">
        <v>43</v>
      </c>
      <c r="B551" t="s">
        <v>597</v>
      </c>
      <c r="C551" t="s">
        <v>45</v>
      </c>
    </row>
    <row r="552" spans="1:3" x14ac:dyDescent="0.45">
      <c r="A552" t="s">
        <v>43</v>
      </c>
      <c r="B552" t="s">
        <v>598</v>
      </c>
      <c r="C552" t="s">
        <v>45</v>
      </c>
    </row>
    <row r="553" spans="1:3" x14ac:dyDescent="0.45">
      <c r="A553" t="s">
        <v>43</v>
      </c>
      <c r="B553" t="s">
        <v>599</v>
      </c>
      <c r="C553" t="s">
        <v>48</v>
      </c>
    </row>
    <row r="554" spans="1:3" x14ac:dyDescent="0.45">
      <c r="A554" t="s">
        <v>43</v>
      </c>
      <c r="B554" t="s">
        <v>600</v>
      </c>
      <c r="C554" t="s">
        <v>45</v>
      </c>
    </row>
    <row r="555" spans="1:3" x14ac:dyDescent="0.45">
      <c r="A555" t="s">
        <v>43</v>
      </c>
      <c r="B555" t="s">
        <v>601</v>
      </c>
      <c r="C555" t="s">
        <v>48</v>
      </c>
    </row>
    <row r="556" spans="1:3" x14ac:dyDescent="0.45">
      <c r="A556" t="s">
        <v>43</v>
      </c>
      <c r="B556" t="s">
        <v>602</v>
      </c>
      <c r="C556" t="s">
        <v>45</v>
      </c>
    </row>
    <row r="557" spans="1:3" x14ac:dyDescent="0.45">
      <c r="A557" t="s">
        <v>43</v>
      </c>
      <c r="B557" t="s">
        <v>603</v>
      </c>
      <c r="C557" t="s">
        <v>54</v>
      </c>
    </row>
    <row r="558" spans="1:3" x14ac:dyDescent="0.45">
      <c r="A558" t="s">
        <v>43</v>
      </c>
      <c r="B558" t="s">
        <v>604</v>
      </c>
      <c r="C558" t="s">
        <v>45</v>
      </c>
    </row>
    <row r="559" spans="1:3" x14ac:dyDescent="0.45">
      <c r="A559" t="s">
        <v>43</v>
      </c>
      <c r="B559" t="s">
        <v>605</v>
      </c>
      <c r="C559" t="s">
        <v>54</v>
      </c>
    </row>
    <row r="560" spans="1:3" x14ac:dyDescent="0.45">
      <c r="A560" t="s">
        <v>43</v>
      </c>
      <c r="B560" t="s">
        <v>606</v>
      </c>
      <c r="C560" t="s">
        <v>54</v>
      </c>
    </row>
    <row r="561" spans="1:3" x14ac:dyDescent="0.45">
      <c r="A561" t="s">
        <v>43</v>
      </c>
      <c r="B561" t="s">
        <v>607</v>
      </c>
      <c r="C561" t="s">
        <v>48</v>
      </c>
    </row>
    <row r="562" spans="1:3" x14ac:dyDescent="0.45">
      <c r="A562" t="s">
        <v>43</v>
      </c>
      <c r="B562" t="s">
        <v>608</v>
      </c>
      <c r="C562" t="s">
        <v>48</v>
      </c>
    </row>
    <row r="563" spans="1:3" x14ac:dyDescent="0.45">
      <c r="A563" t="s">
        <v>43</v>
      </c>
      <c r="B563" t="s">
        <v>609</v>
      </c>
      <c r="C563" t="s">
        <v>45</v>
      </c>
    </row>
    <row r="564" spans="1:3" x14ac:dyDescent="0.45">
      <c r="A564" t="s">
        <v>43</v>
      </c>
      <c r="B564" t="s">
        <v>610</v>
      </c>
      <c r="C564" t="s">
        <v>50</v>
      </c>
    </row>
    <row r="565" spans="1:3" x14ac:dyDescent="0.45">
      <c r="A565" t="s">
        <v>43</v>
      </c>
      <c r="B565" t="s">
        <v>611</v>
      </c>
      <c r="C565" t="s">
        <v>45</v>
      </c>
    </row>
    <row r="566" spans="1:3" x14ac:dyDescent="0.45">
      <c r="A566" t="s">
        <v>43</v>
      </c>
      <c r="B566" t="s">
        <v>612</v>
      </c>
      <c r="C566" t="s">
        <v>48</v>
      </c>
    </row>
    <row r="567" spans="1:3" x14ac:dyDescent="0.45">
      <c r="A567" t="s">
        <v>43</v>
      </c>
      <c r="B567" t="s">
        <v>613</v>
      </c>
      <c r="C567" t="s">
        <v>50</v>
      </c>
    </row>
    <row r="568" spans="1:3" x14ac:dyDescent="0.45">
      <c r="A568" t="s">
        <v>43</v>
      </c>
      <c r="B568" t="s">
        <v>614</v>
      </c>
      <c r="C568" t="s">
        <v>45</v>
      </c>
    </row>
    <row r="569" spans="1:3" x14ac:dyDescent="0.45">
      <c r="A569" t="s">
        <v>43</v>
      </c>
      <c r="B569" t="s">
        <v>615</v>
      </c>
      <c r="C569" t="s">
        <v>50</v>
      </c>
    </row>
    <row r="570" spans="1:3" x14ac:dyDescent="0.45">
      <c r="A570" t="s">
        <v>43</v>
      </c>
      <c r="B570" t="s">
        <v>616</v>
      </c>
      <c r="C570" t="s">
        <v>45</v>
      </c>
    </row>
    <row r="571" spans="1:3" x14ac:dyDescent="0.45">
      <c r="A571" t="s">
        <v>43</v>
      </c>
      <c r="B571" t="s">
        <v>617</v>
      </c>
      <c r="C571" t="s">
        <v>50</v>
      </c>
    </row>
    <row r="572" spans="1:3" x14ac:dyDescent="0.45">
      <c r="A572" t="s">
        <v>43</v>
      </c>
      <c r="B572" t="s">
        <v>618</v>
      </c>
      <c r="C572" t="s">
        <v>54</v>
      </c>
    </row>
    <row r="573" spans="1:3" x14ac:dyDescent="0.45">
      <c r="A573" t="s">
        <v>43</v>
      </c>
      <c r="B573" t="s">
        <v>619</v>
      </c>
      <c r="C573" t="s">
        <v>54</v>
      </c>
    </row>
    <row r="574" spans="1:3" x14ac:dyDescent="0.45">
      <c r="A574" t="s">
        <v>43</v>
      </c>
      <c r="B574" t="s">
        <v>620</v>
      </c>
      <c r="C574" t="s">
        <v>50</v>
      </c>
    </row>
    <row r="575" spans="1:3" x14ac:dyDescent="0.45">
      <c r="A575" t="s">
        <v>43</v>
      </c>
      <c r="B575" t="s">
        <v>621</v>
      </c>
      <c r="C575" t="s">
        <v>50</v>
      </c>
    </row>
    <row r="576" spans="1:3" x14ac:dyDescent="0.45">
      <c r="A576" t="s">
        <v>43</v>
      </c>
      <c r="B576" t="s">
        <v>622</v>
      </c>
      <c r="C576" t="s">
        <v>50</v>
      </c>
    </row>
    <row r="577" spans="1:3" x14ac:dyDescent="0.45">
      <c r="A577" t="s">
        <v>43</v>
      </c>
      <c r="B577" t="s">
        <v>623</v>
      </c>
      <c r="C577" t="s">
        <v>45</v>
      </c>
    </row>
    <row r="578" spans="1:3" x14ac:dyDescent="0.45">
      <c r="A578" t="s">
        <v>43</v>
      </c>
      <c r="B578" t="s">
        <v>624</v>
      </c>
      <c r="C578" t="s">
        <v>48</v>
      </c>
    </row>
    <row r="579" spans="1:3" x14ac:dyDescent="0.45">
      <c r="A579" t="s">
        <v>43</v>
      </c>
      <c r="B579" t="s">
        <v>625</v>
      </c>
      <c r="C579" t="s">
        <v>45</v>
      </c>
    </row>
    <row r="580" spans="1:3" x14ac:dyDescent="0.45">
      <c r="A580" t="s">
        <v>43</v>
      </c>
      <c r="B580" t="s">
        <v>626</v>
      </c>
      <c r="C580" t="s">
        <v>50</v>
      </c>
    </row>
    <row r="581" spans="1:3" x14ac:dyDescent="0.45">
      <c r="A581" t="s">
        <v>43</v>
      </c>
      <c r="B581" t="s">
        <v>627</v>
      </c>
      <c r="C581" t="s">
        <v>48</v>
      </c>
    </row>
    <row r="582" spans="1:3" x14ac:dyDescent="0.45">
      <c r="A582" t="s">
        <v>43</v>
      </c>
      <c r="B582" t="s">
        <v>628</v>
      </c>
      <c r="C582" t="s">
        <v>50</v>
      </c>
    </row>
    <row r="583" spans="1:3" x14ac:dyDescent="0.45">
      <c r="A583" t="s">
        <v>43</v>
      </c>
      <c r="B583" t="s">
        <v>629</v>
      </c>
      <c r="C583" t="s">
        <v>48</v>
      </c>
    </row>
    <row r="584" spans="1:3" x14ac:dyDescent="0.45">
      <c r="A584" t="s">
        <v>43</v>
      </c>
      <c r="B584" t="s">
        <v>630</v>
      </c>
      <c r="C584" t="s">
        <v>45</v>
      </c>
    </row>
    <row r="585" spans="1:3" x14ac:dyDescent="0.45">
      <c r="A585" t="s">
        <v>43</v>
      </c>
      <c r="B585" t="s">
        <v>631</v>
      </c>
      <c r="C585" t="s">
        <v>48</v>
      </c>
    </row>
    <row r="586" spans="1:3" x14ac:dyDescent="0.45">
      <c r="A586" t="s">
        <v>43</v>
      </c>
      <c r="B586" t="s">
        <v>632</v>
      </c>
      <c r="C586" t="s">
        <v>45</v>
      </c>
    </row>
    <row r="587" spans="1:3" x14ac:dyDescent="0.45">
      <c r="A587" t="s">
        <v>43</v>
      </c>
      <c r="B587" t="s">
        <v>633</v>
      </c>
      <c r="C587" t="s">
        <v>45</v>
      </c>
    </row>
    <row r="588" spans="1:3" x14ac:dyDescent="0.45">
      <c r="A588" t="s">
        <v>43</v>
      </c>
      <c r="B588" t="s">
        <v>634</v>
      </c>
      <c r="C588" t="s">
        <v>50</v>
      </c>
    </row>
    <row r="589" spans="1:3" x14ac:dyDescent="0.45">
      <c r="A589" t="s">
        <v>43</v>
      </c>
      <c r="B589" t="s">
        <v>635</v>
      </c>
      <c r="C589" t="s">
        <v>48</v>
      </c>
    </row>
    <row r="590" spans="1:3" x14ac:dyDescent="0.45">
      <c r="A590" t="s">
        <v>43</v>
      </c>
      <c r="B590" t="s">
        <v>636</v>
      </c>
      <c r="C590" t="s">
        <v>50</v>
      </c>
    </row>
    <row r="591" spans="1:3" x14ac:dyDescent="0.45">
      <c r="A591" t="s">
        <v>43</v>
      </c>
      <c r="B591" t="s">
        <v>637</v>
      </c>
      <c r="C591" t="s">
        <v>54</v>
      </c>
    </row>
    <row r="592" spans="1:3" x14ac:dyDescent="0.45">
      <c r="A592" t="s">
        <v>43</v>
      </c>
      <c r="B592" t="s">
        <v>638</v>
      </c>
      <c r="C592" t="s">
        <v>50</v>
      </c>
    </row>
    <row r="593" spans="1:3" x14ac:dyDescent="0.45">
      <c r="A593" t="s">
        <v>43</v>
      </c>
      <c r="B593" t="s">
        <v>639</v>
      </c>
      <c r="C593" t="s">
        <v>54</v>
      </c>
    </row>
    <row r="594" spans="1:3" x14ac:dyDescent="0.45">
      <c r="A594" t="s">
        <v>43</v>
      </c>
      <c r="B594" t="s">
        <v>640</v>
      </c>
      <c r="C594" t="s">
        <v>54</v>
      </c>
    </row>
    <row r="595" spans="1:3" x14ac:dyDescent="0.45">
      <c r="A595" t="s">
        <v>43</v>
      </c>
      <c r="B595" t="s">
        <v>641</v>
      </c>
      <c r="C595" t="s">
        <v>54</v>
      </c>
    </row>
    <row r="596" spans="1:3" x14ac:dyDescent="0.45">
      <c r="A596" t="s">
        <v>43</v>
      </c>
      <c r="B596" t="s">
        <v>642</v>
      </c>
      <c r="C596" t="s">
        <v>45</v>
      </c>
    </row>
    <row r="597" spans="1:3" x14ac:dyDescent="0.45">
      <c r="A597" t="s">
        <v>43</v>
      </c>
      <c r="B597" t="s">
        <v>643</v>
      </c>
      <c r="C597" t="s">
        <v>45</v>
      </c>
    </row>
    <row r="598" spans="1:3" x14ac:dyDescent="0.45">
      <c r="A598" t="s">
        <v>43</v>
      </c>
      <c r="B598" t="s">
        <v>644</v>
      </c>
      <c r="C598" t="s">
        <v>54</v>
      </c>
    </row>
    <row r="599" spans="1:3" x14ac:dyDescent="0.45">
      <c r="A599" t="s">
        <v>43</v>
      </c>
      <c r="B599" t="s">
        <v>645</v>
      </c>
      <c r="C599" t="s">
        <v>54</v>
      </c>
    </row>
    <row r="600" spans="1:3" x14ac:dyDescent="0.45">
      <c r="A600" t="s">
        <v>43</v>
      </c>
      <c r="B600" t="s">
        <v>646</v>
      </c>
      <c r="C600" t="s">
        <v>54</v>
      </c>
    </row>
    <row r="601" spans="1:3" x14ac:dyDescent="0.45">
      <c r="A601" t="s">
        <v>43</v>
      </c>
      <c r="B601" t="s">
        <v>647</v>
      </c>
      <c r="C601" t="s">
        <v>54</v>
      </c>
    </row>
    <row r="602" spans="1:3" x14ac:dyDescent="0.45">
      <c r="A602" t="s">
        <v>43</v>
      </c>
      <c r="B602" t="s">
        <v>648</v>
      </c>
      <c r="C602" t="s">
        <v>54</v>
      </c>
    </row>
    <row r="603" spans="1:3" x14ac:dyDescent="0.45">
      <c r="A603" t="s">
        <v>43</v>
      </c>
      <c r="B603" t="s">
        <v>649</v>
      </c>
      <c r="C603" t="s">
        <v>50</v>
      </c>
    </row>
    <row r="604" spans="1:3" x14ac:dyDescent="0.45">
      <c r="A604" t="s">
        <v>43</v>
      </c>
      <c r="B604" t="s">
        <v>650</v>
      </c>
      <c r="C604" t="s">
        <v>50</v>
      </c>
    </row>
    <row r="605" spans="1:3" x14ac:dyDescent="0.45">
      <c r="A605" t="s">
        <v>43</v>
      </c>
      <c r="B605" t="s">
        <v>651</v>
      </c>
      <c r="C605" t="s">
        <v>54</v>
      </c>
    </row>
    <row r="606" spans="1:3" x14ac:dyDescent="0.45">
      <c r="A606" t="s">
        <v>43</v>
      </c>
      <c r="B606" t="s">
        <v>652</v>
      </c>
      <c r="C606" t="s">
        <v>50</v>
      </c>
    </row>
    <row r="607" spans="1:3" x14ac:dyDescent="0.45">
      <c r="A607" t="s">
        <v>43</v>
      </c>
      <c r="B607" t="s">
        <v>653</v>
      </c>
      <c r="C607" t="s">
        <v>48</v>
      </c>
    </row>
    <row r="608" spans="1:3" x14ac:dyDescent="0.45">
      <c r="A608" t="s">
        <v>43</v>
      </c>
      <c r="B608" t="s">
        <v>654</v>
      </c>
      <c r="C608" t="s">
        <v>54</v>
      </c>
    </row>
    <row r="609" spans="1:3" x14ac:dyDescent="0.45">
      <c r="A609" t="s">
        <v>43</v>
      </c>
      <c r="B609" t="s">
        <v>655</v>
      </c>
      <c r="C609" t="s">
        <v>45</v>
      </c>
    </row>
    <row r="610" spans="1:3" x14ac:dyDescent="0.45">
      <c r="A610" t="s">
        <v>43</v>
      </c>
      <c r="B610" t="s">
        <v>656</v>
      </c>
      <c r="C610" t="s">
        <v>54</v>
      </c>
    </row>
    <row r="611" spans="1:3" x14ac:dyDescent="0.45">
      <c r="A611" t="s">
        <v>43</v>
      </c>
      <c r="B611" t="s">
        <v>657</v>
      </c>
      <c r="C611" t="s">
        <v>45</v>
      </c>
    </row>
    <row r="612" spans="1:3" x14ac:dyDescent="0.45">
      <c r="A612" t="s">
        <v>43</v>
      </c>
      <c r="B612" t="s">
        <v>658</v>
      </c>
      <c r="C612" t="s">
        <v>48</v>
      </c>
    </row>
    <row r="613" spans="1:3" x14ac:dyDescent="0.45">
      <c r="A613" t="s">
        <v>43</v>
      </c>
      <c r="B613" t="s">
        <v>659</v>
      </c>
      <c r="C613" t="s">
        <v>50</v>
      </c>
    </row>
    <row r="614" spans="1:3" x14ac:dyDescent="0.45">
      <c r="A614" t="s">
        <v>43</v>
      </c>
      <c r="B614" t="s">
        <v>660</v>
      </c>
      <c r="C614" t="s">
        <v>54</v>
      </c>
    </row>
    <row r="615" spans="1:3" x14ac:dyDescent="0.45">
      <c r="A615" t="s">
        <v>43</v>
      </c>
      <c r="B615" t="s">
        <v>661</v>
      </c>
      <c r="C615" t="s">
        <v>54</v>
      </c>
    </row>
    <row r="616" spans="1:3" x14ac:dyDescent="0.45">
      <c r="A616" t="s">
        <v>43</v>
      </c>
      <c r="B616" t="s">
        <v>662</v>
      </c>
      <c r="C616" t="s">
        <v>45</v>
      </c>
    </row>
    <row r="617" spans="1:3" x14ac:dyDescent="0.45">
      <c r="A617" t="s">
        <v>43</v>
      </c>
      <c r="B617" t="s">
        <v>663</v>
      </c>
      <c r="C617" t="s">
        <v>54</v>
      </c>
    </row>
    <row r="618" spans="1:3" x14ac:dyDescent="0.45">
      <c r="A618" t="s">
        <v>43</v>
      </c>
      <c r="B618" t="s">
        <v>664</v>
      </c>
      <c r="C618" t="s">
        <v>45</v>
      </c>
    </row>
    <row r="619" spans="1:3" x14ac:dyDescent="0.45">
      <c r="A619" t="s">
        <v>43</v>
      </c>
      <c r="B619" t="s">
        <v>665</v>
      </c>
      <c r="C619" t="s">
        <v>50</v>
      </c>
    </row>
    <row r="620" spans="1:3" x14ac:dyDescent="0.45">
      <c r="A620" t="s">
        <v>43</v>
      </c>
      <c r="B620" t="s">
        <v>666</v>
      </c>
      <c r="C620" t="s">
        <v>45</v>
      </c>
    </row>
    <row r="621" spans="1:3" x14ac:dyDescent="0.45">
      <c r="A621" t="s">
        <v>43</v>
      </c>
      <c r="B621" t="s">
        <v>667</v>
      </c>
      <c r="C621" t="s">
        <v>48</v>
      </c>
    </row>
    <row r="622" spans="1:3" x14ac:dyDescent="0.45">
      <c r="A622" t="s">
        <v>43</v>
      </c>
      <c r="B622" t="s">
        <v>668</v>
      </c>
      <c r="C622" t="s">
        <v>54</v>
      </c>
    </row>
    <row r="623" spans="1:3" x14ac:dyDescent="0.45">
      <c r="A623" t="s">
        <v>43</v>
      </c>
      <c r="B623" t="s">
        <v>669</v>
      </c>
      <c r="C623" t="s">
        <v>48</v>
      </c>
    </row>
    <row r="624" spans="1:3" x14ac:dyDescent="0.45">
      <c r="A624" t="s">
        <v>43</v>
      </c>
      <c r="B624" t="s">
        <v>670</v>
      </c>
      <c r="C624" t="s">
        <v>54</v>
      </c>
    </row>
    <row r="625" spans="1:3" x14ac:dyDescent="0.45">
      <c r="A625" t="s">
        <v>43</v>
      </c>
      <c r="B625" t="s">
        <v>671</v>
      </c>
      <c r="C625" t="s">
        <v>54</v>
      </c>
    </row>
    <row r="626" spans="1:3" x14ac:dyDescent="0.45">
      <c r="A626" t="s">
        <v>43</v>
      </c>
      <c r="B626" t="s">
        <v>672</v>
      </c>
      <c r="C626" t="s">
        <v>50</v>
      </c>
    </row>
    <row r="627" spans="1:3" x14ac:dyDescent="0.45">
      <c r="A627" t="s">
        <v>43</v>
      </c>
      <c r="B627" t="s">
        <v>673</v>
      </c>
      <c r="C627" t="s">
        <v>45</v>
      </c>
    </row>
    <row r="628" spans="1:3" x14ac:dyDescent="0.45">
      <c r="A628" t="s">
        <v>43</v>
      </c>
      <c r="B628" t="s">
        <v>674</v>
      </c>
      <c r="C628" t="s">
        <v>54</v>
      </c>
    </row>
    <row r="629" spans="1:3" x14ac:dyDescent="0.45">
      <c r="A629" t="s">
        <v>43</v>
      </c>
      <c r="B629" t="s">
        <v>675</v>
      </c>
      <c r="C629" t="s">
        <v>45</v>
      </c>
    </row>
    <row r="630" spans="1:3" x14ac:dyDescent="0.45">
      <c r="A630" t="s">
        <v>43</v>
      </c>
      <c r="B630" t="s">
        <v>676</v>
      </c>
      <c r="C630" t="s">
        <v>45</v>
      </c>
    </row>
    <row r="631" spans="1:3" x14ac:dyDescent="0.45">
      <c r="A631" t="s">
        <v>43</v>
      </c>
      <c r="B631" t="s">
        <v>677</v>
      </c>
      <c r="C631" t="s">
        <v>45</v>
      </c>
    </row>
    <row r="632" spans="1:3" x14ac:dyDescent="0.45">
      <c r="A632" t="s">
        <v>43</v>
      </c>
      <c r="B632" t="s">
        <v>678</v>
      </c>
      <c r="C632" t="s">
        <v>54</v>
      </c>
    </row>
    <row r="633" spans="1:3" x14ac:dyDescent="0.45">
      <c r="A633" t="s">
        <v>43</v>
      </c>
      <c r="B633" t="s">
        <v>679</v>
      </c>
      <c r="C633" t="s">
        <v>45</v>
      </c>
    </row>
    <row r="634" spans="1:3" x14ac:dyDescent="0.45">
      <c r="A634" t="s">
        <v>43</v>
      </c>
      <c r="B634" t="s">
        <v>680</v>
      </c>
      <c r="C634" t="s">
        <v>48</v>
      </c>
    </row>
    <row r="635" spans="1:3" x14ac:dyDescent="0.45">
      <c r="A635" t="s">
        <v>43</v>
      </c>
      <c r="B635" t="s">
        <v>681</v>
      </c>
      <c r="C635" t="s">
        <v>50</v>
      </c>
    </row>
    <row r="636" spans="1:3" x14ac:dyDescent="0.45">
      <c r="A636" t="s">
        <v>43</v>
      </c>
      <c r="B636" t="s">
        <v>682</v>
      </c>
      <c r="C636" t="s">
        <v>48</v>
      </c>
    </row>
    <row r="637" spans="1:3" x14ac:dyDescent="0.45">
      <c r="A637" t="s">
        <v>43</v>
      </c>
      <c r="B637" t="s">
        <v>683</v>
      </c>
      <c r="C637" t="s">
        <v>50</v>
      </c>
    </row>
    <row r="638" spans="1:3" x14ac:dyDescent="0.45">
      <c r="A638" t="s">
        <v>43</v>
      </c>
      <c r="B638" t="s">
        <v>684</v>
      </c>
      <c r="C638" t="s">
        <v>48</v>
      </c>
    </row>
    <row r="639" spans="1:3" x14ac:dyDescent="0.45">
      <c r="A639" t="s">
        <v>43</v>
      </c>
      <c r="B639" t="s">
        <v>685</v>
      </c>
      <c r="C639" t="s">
        <v>48</v>
      </c>
    </row>
    <row r="640" spans="1:3" x14ac:dyDescent="0.45">
      <c r="A640" t="s">
        <v>43</v>
      </c>
      <c r="B640" t="s">
        <v>686</v>
      </c>
      <c r="C640" t="s">
        <v>54</v>
      </c>
    </row>
    <row r="641" spans="1:3" x14ac:dyDescent="0.45">
      <c r="A641" t="s">
        <v>43</v>
      </c>
      <c r="B641" t="s">
        <v>687</v>
      </c>
      <c r="C641" t="s">
        <v>50</v>
      </c>
    </row>
    <row r="642" spans="1:3" x14ac:dyDescent="0.45">
      <c r="A642" t="s">
        <v>43</v>
      </c>
      <c r="B642" t="s">
        <v>688</v>
      </c>
      <c r="C642" t="s">
        <v>45</v>
      </c>
    </row>
    <row r="643" spans="1:3" x14ac:dyDescent="0.45">
      <c r="A643" t="s">
        <v>43</v>
      </c>
      <c r="B643" t="s">
        <v>689</v>
      </c>
      <c r="C643" t="s">
        <v>48</v>
      </c>
    </row>
    <row r="644" spans="1:3" x14ac:dyDescent="0.45">
      <c r="A644" t="s">
        <v>43</v>
      </c>
      <c r="B644" t="s">
        <v>690</v>
      </c>
      <c r="C644" t="s">
        <v>54</v>
      </c>
    </row>
    <row r="645" spans="1:3" x14ac:dyDescent="0.45">
      <c r="A645" t="s">
        <v>43</v>
      </c>
      <c r="B645" t="s">
        <v>691</v>
      </c>
      <c r="C645" t="s">
        <v>50</v>
      </c>
    </row>
    <row r="646" spans="1:3" x14ac:dyDescent="0.45">
      <c r="A646" t="s">
        <v>43</v>
      </c>
      <c r="B646" t="s">
        <v>692</v>
      </c>
      <c r="C646" t="s">
        <v>48</v>
      </c>
    </row>
    <row r="647" spans="1:3" x14ac:dyDescent="0.45">
      <c r="A647" t="s">
        <v>43</v>
      </c>
      <c r="B647" t="s">
        <v>693</v>
      </c>
      <c r="C647" t="s">
        <v>45</v>
      </c>
    </row>
    <row r="648" spans="1:3" x14ac:dyDescent="0.45">
      <c r="A648" t="s">
        <v>43</v>
      </c>
      <c r="B648" t="s">
        <v>694</v>
      </c>
      <c r="C648" t="s">
        <v>54</v>
      </c>
    </row>
    <row r="649" spans="1:3" x14ac:dyDescent="0.45">
      <c r="A649" t="s">
        <v>43</v>
      </c>
      <c r="B649" t="s">
        <v>695</v>
      </c>
      <c r="C649" t="s">
        <v>50</v>
      </c>
    </row>
    <row r="650" spans="1:3" x14ac:dyDescent="0.45">
      <c r="A650" t="s">
        <v>43</v>
      </c>
      <c r="B650" t="s">
        <v>696</v>
      </c>
      <c r="C650" t="s">
        <v>50</v>
      </c>
    </row>
    <row r="651" spans="1:3" x14ac:dyDescent="0.45">
      <c r="A651" t="s">
        <v>43</v>
      </c>
      <c r="B651" t="s">
        <v>697</v>
      </c>
      <c r="C651" t="s">
        <v>45</v>
      </c>
    </row>
    <row r="652" spans="1:3" x14ac:dyDescent="0.45">
      <c r="A652" t="s">
        <v>43</v>
      </c>
      <c r="B652" t="s">
        <v>698</v>
      </c>
      <c r="C652" t="s">
        <v>50</v>
      </c>
    </row>
    <row r="653" spans="1:3" x14ac:dyDescent="0.45">
      <c r="A653" t="s">
        <v>43</v>
      </c>
      <c r="B653" t="s">
        <v>699</v>
      </c>
      <c r="C653" t="s">
        <v>48</v>
      </c>
    </row>
    <row r="654" spans="1:3" x14ac:dyDescent="0.45">
      <c r="A654" t="s">
        <v>43</v>
      </c>
      <c r="B654" t="s">
        <v>700</v>
      </c>
      <c r="C654" t="s">
        <v>48</v>
      </c>
    </row>
    <row r="655" spans="1:3" x14ac:dyDescent="0.45">
      <c r="A655" t="s">
        <v>43</v>
      </c>
      <c r="B655" t="s">
        <v>701</v>
      </c>
      <c r="C655" t="s">
        <v>54</v>
      </c>
    </row>
    <row r="656" spans="1:3" x14ac:dyDescent="0.45">
      <c r="A656" t="s">
        <v>43</v>
      </c>
      <c r="B656" t="s">
        <v>702</v>
      </c>
      <c r="C656" t="s">
        <v>50</v>
      </c>
    </row>
    <row r="657" spans="1:3" x14ac:dyDescent="0.45">
      <c r="A657" t="s">
        <v>43</v>
      </c>
      <c r="B657" t="s">
        <v>703</v>
      </c>
      <c r="C657" t="s">
        <v>48</v>
      </c>
    </row>
    <row r="658" spans="1:3" x14ac:dyDescent="0.45">
      <c r="A658" t="s">
        <v>43</v>
      </c>
      <c r="B658" t="s">
        <v>704</v>
      </c>
      <c r="C658" t="s">
        <v>48</v>
      </c>
    </row>
    <row r="659" spans="1:3" x14ac:dyDescent="0.45">
      <c r="A659" t="s">
        <v>43</v>
      </c>
      <c r="B659" t="s">
        <v>705</v>
      </c>
      <c r="C659" t="s">
        <v>48</v>
      </c>
    </row>
    <row r="660" spans="1:3" x14ac:dyDescent="0.45">
      <c r="A660" t="s">
        <v>43</v>
      </c>
      <c r="B660" t="s">
        <v>706</v>
      </c>
      <c r="C660" t="s">
        <v>45</v>
      </c>
    </row>
    <row r="661" spans="1:3" x14ac:dyDescent="0.45">
      <c r="A661" t="s">
        <v>43</v>
      </c>
      <c r="B661" t="s">
        <v>707</v>
      </c>
      <c r="C661" t="s">
        <v>50</v>
      </c>
    </row>
    <row r="662" spans="1:3" x14ac:dyDescent="0.45">
      <c r="A662" t="s">
        <v>43</v>
      </c>
      <c r="B662" t="s">
        <v>708</v>
      </c>
      <c r="C662" t="s">
        <v>48</v>
      </c>
    </row>
    <row r="663" spans="1:3" x14ac:dyDescent="0.45">
      <c r="A663" t="s">
        <v>43</v>
      </c>
      <c r="B663" t="s">
        <v>709</v>
      </c>
      <c r="C663" t="s">
        <v>48</v>
      </c>
    </row>
    <row r="664" spans="1:3" x14ac:dyDescent="0.45">
      <c r="A664" t="s">
        <v>43</v>
      </c>
      <c r="B664" t="s">
        <v>710</v>
      </c>
      <c r="C664" t="s">
        <v>50</v>
      </c>
    </row>
    <row r="665" spans="1:3" x14ac:dyDescent="0.45">
      <c r="A665" t="s">
        <v>43</v>
      </c>
      <c r="B665" t="s">
        <v>711</v>
      </c>
      <c r="C665" t="s">
        <v>48</v>
      </c>
    </row>
    <row r="666" spans="1:3" x14ac:dyDescent="0.45">
      <c r="A666" t="s">
        <v>43</v>
      </c>
      <c r="B666" t="s">
        <v>712</v>
      </c>
      <c r="C666" t="s">
        <v>50</v>
      </c>
    </row>
    <row r="667" spans="1:3" x14ac:dyDescent="0.45">
      <c r="A667" t="s">
        <v>43</v>
      </c>
      <c r="B667" t="s">
        <v>713</v>
      </c>
      <c r="C667" t="s">
        <v>50</v>
      </c>
    </row>
    <row r="668" spans="1:3" x14ac:dyDescent="0.45">
      <c r="A668" t="s">
        <v>43</v>
      </c>
      <c r="B668" t="s">
        <v>714</v>
      </c>
      <c r="C668" t="s">
        <v>54</v>
      </c>
    </row>
    <row r="669" spans="1:3" x14ac:dyDescent="0.45">
      <c r="A669" t="s">
        <v>43</v>
      </c>
      <c r="B669" t="s">
        <v>715</v>
      </c>
      <c r="C669" t="s">
        <v>54</v>
      </c>
    </row>
    <row r="670" spans="1:3" x14ac:dyDescent="0.45">
      <c r="A670" t="s">
        <v>43</v>
      </c>
      <c r="B670" t="s">
        <v>716</v>
      </c>
      <c r="C670" t="s">
        <v>45</v>
      </c>
    </row>
    <row r="671" spans="1:3" x14ac:dyDescent="0.45">
      <c r="A671" t="s">
        <v>43</v>
      </c>
      <c r="B671" t="s">
        <v>717</v>
      </c>
      <c r="C671" t="s">
        <v>50</v>
      </c>
    </row>
    <row r="672" spans="1:3" x14ac:dyDescent="0.45">
      <c r="A672" t="s">
        <v>43</v>
      </c>
      <c r="B672" t="s">
        <v>718</v>
      </c>
      <c r="C672" t="s">
        <v>45</v>
      </c>
    </row>
    <row r="673" spans="1:3" x14ac:dyDescent="0.45">
      <c r="A673" t="s">
        <v>43</v>
      </c>
      <c r="B673" t="s">
        <v>719</v>
      </c>
      <c r="C673" t="s">
        <v>45</v>
      </c>
    </row>
    <row r="674" spans="1:3" x14ac:dyDescent="0.45">
      <c r="A674" t="s">
        <v>43</v>
      </c>
      <c r="B674" t="s">
        <v>720</v>
      </c>
      <c r="C674" t="s">
        <v>50</v>
      </c>
    </row>
    <row r="675" spans="1:3" x14ac:dyDescent="0.45">
      <c r="A675" t="s">
        <v>43</v>
      </c>
      <c r="B675" t="s">
        <v>721</v>
      </c>
      <c r="C675" t="s">
        <v>48</v>
      </c>
    </row>
    <row r="676" spans="1:3" x14ac:dyDescent="0.45">
      <c r="A676" t="s">
        <v>43</v>
      </c>
      <c r="B676" t="s">
        <v>722</v>
      </c>
      <c r="C676" t="s">
        <v>50</v>
      </c>
    </row>
    <row r="677" spans="1:3" x14ac:dyDescent="0.45">
      <c r="A677" t="s">
        <v>43</v>
      </c>
      <c r="B677" t="s">
        <v>723</v>
      </c>
      <c r="C677" t="s">
        <v>48</v>
      </c>
    </row>
    <row r="678" spans="1:3" x14ac:dyDescent="0.45">
      <c r="A678" t="s">
        <v>43</v>
      </c>
      <c r="B678" t="s">
        <v>724</v>
      </c>
      <c r="C678" t="s">
        <v>45</v>
      </c>
    </row>
    <row r="679" spans="1:3" x14ac:dyDescent="0.45">
      <c r="A679" t="s">
        <v>43</v>
      </c>
      <c r="B679" t="s">
        <v>725</v>
      </c>
      <c r="C679" t="s">
        <v>54</v>
      </c>
    </row>
    <row r="680" spans="1:3" x14ac:dyDescent="0.45">
      <c r="A680" t="s">
        <v>43</v>
      </c>
      <c r="B680" t="s">
        <v>726</v>
      </c>
      <c r="C680" t="s">
        <v>50</v>
      </c>
    </row>
    <row r="681" spans="1:3" x14ac:dyDescent="0.45">
      <c r="A681" t="s">
        <v>43</v>
      </c>
      <c r="B681" t="s">
        <v>727</v>
      </c>
      <c r="C681" t="s">
        <v>45</v>
      </c>
    </row>
    <row r="682" spans="1:3" x14ac:dyDescent="0.45">
      <c r="A682" t="s">
        <v>43</v>
      </c>
      <c r="B682" t="s">
        <v>728</v>
      </c>
      <c r="C682" t="s">
        <v>54</v>
      </c>
    </row>
    <row r="683" spans="1:3" x14ac:dyDescent="0.45">
      <c r="A683" t="s">
        <v>43</v>
      </c>
      <c r="B683" t="s">
        <v>729</v>
      </c>
      <c r="C683" t="s">
        <v>50</v>
      </c>
    </row>
    <row r="684" spans="1:3" x14ac:dyDescent="0.45">
      <c r="A684" t="s">
        <v>43</v>
      </c>
      <c r="B684" t="s">
        <v>730</v>
      </c>
      <c r="C684" t="s">
        <v>54</v>
      </c>
    </row>
    <row r="685" spans="1:3" x14ac:dyDescent="0.45">
      <c r="A685" t="s">
        <v>43</v>
      </c>
      <c r="B685" t="s">
        <v>731</v>
      </c>
      <c r="C685" t="s">
        <v>50</v>
      </c>
    </row>
    <row r="686" spans="1:3" x14ac:dyDescent="0.45">
      <c r="A686" t="s">
        <v>43</v>
      </c>
      <c r="B686" t="s">
        <v>732</v>
      </c>
      <c r="C686" t="s">
        <v>45</v>
      </c>
    </row>
    <row r="687" spans="1:3" x14ac:dyDescent="0.45">
      <c r="A687" t="s">
        <v>43</v>
      </c>
      <c r="B687" t="s">
        <v>733</v>
      </c>
      <c r="C687" t="s">
        <v>54</v>
      </c>
    </row>
    <row r="688" spans="1:3" x14ac:dyDescent="0.45">
      <c r="A688" t="s">
        <v>43</v>
      </c>
      <c r="B688" t="s">
        <v>734</v>
      </c>
      <c r="C688" t="s">
        <v>50</v>
      </c>
    </row>
    <row r="689" spans="1:3" x14ac:dyDescent="0.45">
      <c r="A689" t="s">
        <v>43</v>
      </c>
      <c r="B689" t="s">
        <v>735</v>
      </c>
      <c r="C689" t="s">
        <v>48</v>
      </c>
    </row>
    <row r="690" spans="1:3" x14ac:dyDescent="0.45">
      <c r="A690" t="s">
        <v>43</v>
      </c>
      <c r="B690" t="s">
        <v>736</v>
      </c>
      <c r="C690" t="s">
        <v>50</v>
      </c>
    </row>
    <row r="691" spans="1:3" x14ac:dyDescent="0.45">
      <c r="A691" t="s">
        <v>43</v>
      </c>
      <c r="B691" t="s">
        <v>737</v>
      </c>
      <c r="C691" t="s">
        <v>45</v>
      </c>
    </row>
    <row r="692" spans="1:3" x14ac:dyDescent="0.45">
      <c r="A692" t="s">
        <v>43</v>
      </c>
      <c r="B692" t="s">
        <v>738</v>
      </c>
      <c r="C692" t="s">
        <v>50</v>
      </c>
    </row>
    <row r="693" spans="1:3" x14ac:dyDescent="0.45">
      <c r="A693" t="s">
        <v>43</v>
      </c>
      <c r="B693" t="s">
        <v>739</v>
      </c>
      <c r="C693" t="s">
        <v>54</v>
      </c>
    </row>
    <row r="694" spans="1:3" x14ac:dyDescent="0.45">
      <c r="A694" t="s">
        <v>43</v>
      </c>
      <c r="B694" t="s">
        <v>740</v>
      </c>
      <c r="C694" t="s">
        <v>50</v>
      </c>
    </row>
    <row r="695" spans="1:3" x14ac:dyDescent="0.45">
      <c r="A695" t="s">
        <v>43</v>
      </c>
      <c r="B695" t="s">
        <v>741</v>
      </c>
      <c r="C695" t="s">
        <v>54</v>
      </c>
    </row>
    <row r="696" spans="1:3" x14ac:dyDescent="0.45">
      <c r="A696" t="s">
        <v>43</v>
      </c>
      <c r="B696" t="s">
        <v>742</v>
      </c>
      <c r="C696" t="s">
        <v>50</v>
      </c>
    </row>
    <row r="697" spans="1:3" x14ac:dyDescent="0.45">
      <c r="A697" t="s">
        <v>43</v>
      </c>
      <c r="B697" t="s">
        <v>743</v>
      </c>
      <c r="C697" t="s">
        <v>48</v>
      </c>
    </row>
    <row r="698" spans="1:3" x14ac:dyDescent="0.45">
      <c r="A698" t="s">
        <v>43</v>
      </c>
      <c r="B698" t="s">
        <v>744</v>
      </c>
      <c r="C698" t="s">
        <v>50</v>
      </c>
    </row>
    <row r="699" spans="1:3" x14ac:dyDescent="0.45">
      <c r="A699" t="s">
        <v>43</v>
      </c>
      <c r="B699" t="s">
        <v>745</v>
      </c>
      <c r="C699" t="s">
        <v>54</v>
      </c>
    </row>
    <row r="700" spans="1:3" x14ac:dyDescent="0.45">
      <c r="A700" t="s">
        <v>43</v>
      </c>
      <c r="B700" t="s">
        <v>746</v>
      </c>
      <c r="C700" t="s">
        <v>50</v>
      </c>
    </row>
    <row r="701" spans="1:3" x14ac:dyDescent="0.45">
      <c r="A701" t="s">
        <v>43</v>
      </c>
      <c r="B701" t="s">
        <v>747</v>
      </c>
      <c r="C701" t="s">
        <v>45</v>
      </c>
    </row>
    <row r="702" spans="1:3" x14ac:dyDescent="0.45">
      <c r="A702" t="s">
        <v>43</v>
      </c>
      <c r="B702" t="s">
        <v>748</v>
      </c>
      <c r="C702" t="s">
        <v>54</v>
      </c>
    </row>
    <row r="703" spans="1:3" x14ac:dyDescent="0.45">
      <c r="A703" t="s">
        <v>43</v>
      </c>
      <c r="B703" t="s">
        <v>749</v>
      </c>
      <c r="C703" t="s">
        <v>50</v>
      </c>
    </row>
    <row r="704" spans="1:3" x14ac:dyDescent="0.45">
      <c r="A704" t="s">
        <v>43</v>
      </c>
      <c r="B704" t="s">
        <v>750</v>
      </c>
      <c r="C704" t="s">
        <v>54</v>
      </c>
    </row>
    <row r="705" spans="1:3" x14ac:dyDescent="0.45">
      <c r="A705" t="s">
        <v>43</v>
      </c>
      <c r="B705" t="s">
        <v>751</v>
      </c>
      <c r="C705" t="s">
        <v>50</v>
      </c>
    </row>
    <row r="706" spans="1:3" x14ac:dyDescent="0.45">
      <c r="A706" t="s">
        <v>43</v>
      </c>
      <c r="B706" t="s">
        <v>752</v>
      </c>
      <c r="C706" t="s">
        <v>45</v>
      </c>
    </row>
    <row r="707" spans="1:3" x14ac:dyDescent="0.45">
      <c r="A707" t="s">
        <v>43</v>
      </c>
      <c r="B707" t="s">
        <v>753</v>
      </c>
      <c r="C707" t="s">
        <v>54</v>
      </c>
    </row>
    <row r="708" spans="1:3" x14ac:dyDescent="0.45">
      <c r="A708" t="s">
        <v>43</v>
      </c>
      <c r="B708" t="s">
        <v>754</v>
      </c>
      <c r="C708" t="s">
        <v>50</v>
      </c>
    </row>
    <row r="709" spans="1:3" x14ac:dyDescent="0.45">
      <c r="A709" t="s">
        <v>43</v>
      </c>
      <c r="B709" t="s">
        <v>755</v>
      </c>
      <c r="C709" t="s">
        <v>54</v>
      </c>
    </row>
    <row r="710" spans="1:3" x14ac:dyDescent="0.45">
      <c r="A710" t="s">
        <v>43</v>
      </c>
      <c r="B710" t="s">
        <v>756</v>
      </c>
      <c r="C710" t="s">
        <v>48</v>
      </c>
    </row>
    <row r="711" spans="1:3" x14ac:dyDescent="0.45">
      <c r="A711" t="s">
        <v>43</v>
      </c>
      <c r="B711" t="s">
        <v>757</v>
      </c>
      <c r="C711" t="s">
        <v>45</v>
      </c>
    </row>
    <row r="712" spans="1:3" x14ac:dyDescent="0.45">
      <c r="A712" t="s">
        <v>43</v>
      </c>
      <c r="B712" t="s">
        <v>758</v>
      </c>
      <c r="C712" t="s">
        <v>50</v>
      </c>
    </row>
    <row r="713" spans="1:3" x14ac:dyDescent="0.45">
      <c r="A713" t="s">
        <v>43</v>
      </c>
      <c r="B713" t="s">
        <v>759</v>
      </c>
      <c r="C713" t="s">
        <v>48</v>
      </c>
    </row>
    <row r="714" spans="1:3" x14ac:dyDescent="0.45">
      <c r="A714" t="s">
        <v>43</v>
      </c>
      <c r="B714" t="s">
        <v>760</v>
      </c>
      <c r="C714" t="s">
        <v>54</v>
      </c>
    </row>
    <row r="715" spans="1:3" x14ac:dyDescent="0.45">
      <c r="A715" t="s">
        <v>43</v>
      </c>
      <c r="B715" t="s">
        <v>761</v>
      </c>
      <c r="C715" t="s">
        <v>48</v>
      </c>
    </row>
    <row r="716" spans="1:3" x14ac:dyDescent="0.45">
      <c r="A716" t="s">
        <v>43</v>
      </c>
      <c r="B716" t="s">
        <v>762</v>
      </c>
      <c r="C716" t="s">
        <v>48</v>
      </c>
    </row>
    <row r="717" spans="1:3" x14ac:dyDescent="0.45">
      <c r="A717" t="s">
        <v>43</v>
      </c>
      <c r="B717" t="s">
        <v>763</v>
      </c>
      <c r="C717" t="s">
        <v>45</v>
      </c>
    </row>
    <row r="718" spans="1:3" x14ac:dyDescent="0.45">
      <c r="A718" t="s">
        <v>43</v>
      </c>
      <c r="B718" t="s">
        <v>764</v>
      </c>
      <c r="C718" t="s">
        <v>48</v>
      </c>
    </row>
    <row r="719" spans="1:3" x14ac:dyDescent="0.45">
      <c r="A719" t="s">
        <v>43</v>
      </c>
      <c r="B719" t="s">
        <v>765</v>
      </c>
      <c r="C719" t="s">
        <v>50</v>
      </c>
    </row>
    <row r="720" spans="1:3" x14ac:dyDescent="0.45">
      <c r="A720" t="s">
        <v>43</v>
      </c>
      <c r="B720" t="s">
        <v>766</v>
      </c>
      <c r="C720" t="s">
        <v>48</v>
      </c>
    </row>
    <row r="721" spans="1:3" x14ac:dyDescent="0.45">
      <c r="A721" t="s">
        <v>43</v>
      </c>
      <c r="B721" t="s">
        <v>767</v>
      </c>
      <c r="C721" t="s">
        <v>50</v>
      </c>
    </row>
    <row r="722" spans="1:3" x14ac:dyDescent="0.45">
      <c r="A722" t="s">
        <v>43</v>
      </c>
      <c r="B722" t="s">
        <v>768</v>
      </c>
      <c r="C722" t="s">
        <v>48</v>
      </c>
    </row>
    <row r="723" spans="1:3" x14ac:dyDescent="0.45">
      <c r="A723" t="s">
        <v>43</v>
      </c>
      <c r="B723" t="s">
        <v>769</v>
      </c>
      <c r="C723" t="s">
        <v>54</v>
      </c>
    </row>
    <row r="724" spans="1:3" x14ac:dyDescent="0.45">
      <c r="A724" t="s">
        <v>43</v>
      </c>
      <c r="B724" t="s">
        <v>770</v>
      </c>
      <c r="C724" t="s">
        <v>50</v>
      </c>
    </row>
    <row r="725" spans="1:3" x14ac:dyDescent="0.45">
      <c r="A725" t="s">
        <v>43</v>
      </c>
      <c r="B725" t="s">
        <v>771</v>
      </c>
      <c r="C725" t="s">
        <v>54</v>
      </c>
    </row>
    <row r="726" spans="1:3" x14ac:dyDescent="0.45">
      <c r="A726" t="s">
        <v>43</v>
      </c>
      <c r="B726" t="s">
        <v>772</v>
      </c>
      <c r="C726" t="s">
        <v>45</v>
      </c>
    </row>
    <row r="727" spans="1:3" x14ac:dyDescent="0.45">
      <c r="A727" t="s">
        <v>43</v>
      </c>
      <c r="B727" t="s">
        <v>773</v>
      </c>
      <c r="C727" t="s">
        <v>50</v>
      </c>
    </row>
    <row r="728" spans="1:3" x14ac:dyDescent="0.45">
      <c r="A728" t="s">
        <v>43</v>
      </c>
      <c r="B728" t="s">
        <v>774</v>
      </c>
      <c r="C728" t="s">
        <v>45</v>
      </c>
    </row>
    <row r="729" spans="1:3" x14ac:dyDescent="0.45">
      <c r="A729" t="s">
        <v>43</v>
      </c>
      <c r="B729" t="s">
        <v>775</v>
      </c>
      <c r="C729" t="s">
        <v>48</v>
      </c>
    </row>
    <row r="730" spans="1:3" x14ac:dyDescent="0.45">
      <c r="A730" t="s">
        <v>43</v>
      </c>
      <c r="B730" t="s">
        <v>776</v>
      </c>
      <c r="C730" t="s">
        <v>50</v>
      </c>
    </row>
    <row r="731" spans="1:3" x14ac:dyDescent="0.45">
      <c r="A731" t="s">
        <v>43</v>
      </c>
      <c r="B731" t="s">
        <v>777</v>
      </c>
      <c r="C731" t="s">
        <v>48</v>
      </c>
    </row>
    <row r="732" spans="1:3" x14ac:dyDescent="0.45">
      <c r="A732" t="s">
        <v>43</v>
      </c>
      <c r="B732" t="s">
        <v>778</v>
      </c>
      <c r="C732" t="s">
        <v>48</v>
      </c>
    </row>
    <row r="733" spans="1:3" x14ac:dyDescent="0.45">
      <c r="A733" t="s">
        <v>43</v>
      </c>
      <c r="B733" t="s">
        <v>779</v>
      </c>
      <c r="C733" t="s">
        <v>50</v>
      </c>
    </row>
    <row r="734" spans="1:3" x14ac:dyDescent="0.45">
      <c r="A734" t="s">
        <v>43</v>
      </c>
      <c r="B734" t="s">
        <v>780</v>
      </c>
      <c r="C734" t="s">
        <v>54</v>
      </c>
    </row>
    <row r="735" spans="1:3" x14ac:dyDescent="0.45">
      <c r="A735" t="s">
        <v>43</v>
      </c>
      <c r="B735" t="s">
        <v>781</v>
      </c>
      <c r="C735" t="s">
        <v>48</v>
      </c>
    </row>
    <row r="736" spans="1:3" x14ac:dyDescent="0.45">
      <c r="A736" t="s">
        <v>43</v>
      </c>
      <c r="B736" t="s">
        <v>782</v>
      </c>
      <c r="C736" t="s">
        <v>54</v>
      </c>
    </row>
    <row r="737" spans="1:3" x14ac:dyDescent="0.45">
      <c r="A737" t="s">
        <v>43</v>
      </c>
      <c r="B737" t="s">
        <v>783</v>
      </c>
      <c r="C737" t="s">
        <v>45</v>
      </c>
    </row>
    <row r="738" spans="1:3" x14ac:dyDescent="0.45">
      <c r="A738" t="s">
        <v>43</v>
      </c>
      <c r="B738" t="s">
        <v>784</v>
      </c>
      <c r="C738" t="s">
        <v>54</v>
      </c>
    </row>
    <row r="739" spans="1:3" x14ac:dyDescent="0.45">
      <c r="A739" t="s">
        <v>43</v>
      </c>
      <c r="B739" t="s">
        <v>785</v>
      </c>
      <c r="C739" t="s">
        <v>54</v>
      </c>
    </row>
    <row r="740" spans="1:3" x14ac:dyDescent="0.45">
      <c r="A740" t="s">
        <v>43</v>
      </c>
      <c r="B740" t="s">
        <v>786</v>
      </c>
      <c r="C740" t="s">
        <v>48</v>
      </c>
    </row>
    <row r="741" spans="1:3" x14ac:dyDescent="0.45">
      <c r="A741" t="s">
        <v>43</v>
      </c>
      <c r="B741" t="s">
        <v>787</v>
      </c>
      <c r="C741" t="s">
        <v>54</v>
      </c>
    </row>
    <row r="742" spans="1:3" x14ac:dyDescent="0.45">
      <c r="A742" t="s">
        <v>43</v>
      </c>
      <c r="B742" t="s">
        <v>788</v>
      </c>
      <c r="C742" t="s">
        <v>48</v>
      </c>
    </row>
    <row r="743" spans="1:3" x14ac:dyDescent="0.45">
      <c r="A743" t="s">
        <v>43</v>
      </c>
      <c r="B743" t="s">
        <v>789</v>
      </c>
      <c r="C743" t="s">
        <v>45</v>
      </c>
    </row>
    <row r="744" spans="1:3" x14ac:dyDescent="0.45">
      <c r="A744" t="s">
        <v>43</v>
      </c>
      <c r="B744" t="s">
        <v>790</v>
      </c>
      <c r="C744" t="s">
        <v>48</v>
      </c>
    </row>
    <row r="745" spans="1:3" x14ac:dyDescent="0.45">
      <c r="A745" t="s">
        <v>43</v>
      </c>
      <c r="B745" t="s">
        <v>791</v>
      </c>
      <c r="C745" t="s">
        <v>48</v>
      </c>
    </row>
    <row r="746" spans="1:3" x14ac:dyDescent="0.45">
      <c r="A746" t="s">
        <v>43</v>
      </c>
      <c r="B746" t="s">
        <v>792</v>
      </c>
      <c r="C746" t="s">
        <v>48</v>
      </c>
    </row>
    <row r="747" spans="1:3" x14ac:dyDescent="0.45">
      <c r="A747" t="s">
        <v>43</v>
      </c>
      <c r="B747" t="s">
        <v>793</v>
      </c>
      <c r="C747" t="s">
        <v>50</v>
      </c>
    </row>
    <row r="748" spans="1:3" x14ac:dyDescent="0.45">
      <c r="A748" t="s">
        <v>43</v>
      </c>
      <c r="B748" t="s">
        <v>794</v>
      </c>
      <c r="C748" t="s">
        <v>45</v>
      </c>
    </row>
    <row r="749" spans="1:3" x14ac:dyDescent="0.45">
      <c r="A749" t="s">
        <v>43</v>
      </c>
      <c r="B749" t="s">
        <v>795</v>
      </c>
      <c r="C749" t="s">
        <v>45</v>
      </c>
    </row>
    <row r="750" spans="1:3" x14ac:dyDescent="0.45">
      <c r="A750" t="s">
        <v>43</v>
      </c>
      <c r="B750" t="s">
        <v>796</v>
      </c>
      <c r="C750" t="s">
        <v>54</v>
      </c>
    </row>
    <row r="751" spans="1:3" x14ac:dyDescent="0.45">
      <c r="A751" t="s">
        <v>43</v>
      </c>
      <c r="B751" t="s">
        <v>797</v>
      </c>
      <c r="C751" t="s">
        <v>48</v>
      </c>
    </row>
    <row r="752" spans="1:3" x14ac:dyDescent="0.45">
      <c r="A752" t="s">
        <v>43</v>
      </c>
      <c r="B752" t="s">
        <v>798</v>
      </c>
      <c r="C752" t="s">
        <v>45</v>
      </c>
    </row>
    <row r="753" spans="1:3" x14ac:dyDescent="0.45">
      <c r="A753" t="s">
        <v>43</v>
      </c>
      <c r="B753" t="s">
        <v>799</v>
      </c>
      <c r="C753" t="s">
        <v>45</v>
      </c>
    </row>
    <row r="754" spans="1:3" x14ac:dyDescent="0.45">
      <c r="A754" t="s">
        <v>43</v>
      </c>
      <c r="B754" t="s">
        <v>800</v>
      </c>
      <c r="C754" t="s">
        <v>54</v>
      </c>
    </row>
    <row r="755" spans="1:3" x14ac:dyDescent="0.45">
      <c r="A755" t="s">
        <v>43</v>
      </c>
      <c r="B755" t="s">
        <v>801</v>
      </c>
      <c r="C755" t="s">
        <v>48</v>
      </c>
    </row>
    <row r="756" spans="1:3" x14ac:dyDescent="0.45">
      <c r="A756" t="s">
        <v>43</v>
      </c>
      <c r="B756" t="s">
        <v>802</v>
      </c>
      <c r="C756" t="s">
        <v>48</v>
      </c>
    </row>
    <row r="757" spans="1:3" x14ac:dyDescent="0.45">
      <c r="A757" t="s">
        <v>43</v>
      </c>
      <c r="B757" t="s">
        <v>803</v>
      </c>
      <c r="C757" t="s">
        <v>50</v>
      </c>
    </row>
    <row r="758" spans="1:3" x14ac:dyDescent="0.45">
      <c r="A758" t="s">
        <v>43</v>
      </c>
      <c r="B758" t="s">
        <v>804</v>
      </c>
      <c r="C758" t="s">
        <v>54</v>
      </c>
    </row>
    <row r="759" spans="1:3" x14ac:dyDescent="0.45">
      <c r="A759" t="s">
        <v>43</v>
      </c>
      <c r="B759" t="s">
        <v>805</v>
      </c>
      <c r="C759" t="s">
        <v>48</v>
      </c>
    </row>
    <row r="760" spans="1:3" x14ac:dyDescent="0.45">
      <c r="A760" t="s">
        <v>43</v>
      </c>
      <c r="B760" t="s">
        <v>806</v>
      </c>
      <c r="C760" t="s">
        <v>50</v>
      </c>
    </row>
    <row r="761" spans="1:3" x14ac:dyDescent="0.45">
      <c r="A761" t="s">
        <v>43</v>
      </c>
      <c r="B761" t="s">
        <v>807</v>
      </c>
      <c r="C761" t="s">
        <v>54</v>
      </c>
    </row>
    <row r="762" spans="1:3" x14ac:dyDescent="0.45">
      <c r="A762" t="s">
        <v>43</v>
      </c>
      <c r="B762" t="s">
        <v>808</v>
      </c>
      <c r="C762" t="s">
        <v>54</v>
      </c>
    </row>
    <row r="763" spans="1:3" x14ac:dyDescent="0.45">
      <c r="A763" t="s">
        <v>43</v>
      </c>
      <c r="B763" t="s">
        <v>809</v>
      </c>
      <c r="C763" t="s">
        <v>50</v>
      </c>
    </row>
    <row r="764" spans="1:3" x14ac:dyDescent="0.45">
      <c r="A764" t="s">
        <v>43</v>
      </c>
      <c r="B764" t="s">
        <v>810</v>
      </c>
      <c r="C764" t="s">
        <v>50</v>
      </c>
    </row>
    <row r="765" spans="1:3" x14ac:dyDescent="0.45">
      <c r="A765" t="s">
        <v>43</v>
      </c>
      <c r="B765" t="s">
        <v>811</v>
      </c>
      <c r="C765" t="s">
        <v>45</v>
      </c>
    </row>
    <row r="766" spans="1:3" x14ac:dyDescent="0.45">
      <c r="A766" t="s">
        <v>43</v>
      </c>
      <c r="B766" t="s">
        <v>812</v>
      </c>
      <c r="C766" t="s">
        <v>45</v>
      </c>
    </row>
    <row r="767" spans="1:3" x14ac:dyDescent="0.45">
      <c r="A767" t="s">
        <v>43</v>
      </c>
      <c r="B767" t="s">
        <v>813</v>
      </c>
      <c r="C767" t="s">
        <v>50</v>
      </c>
    </row>
    <row r="768" spans="1:3" x14ac:dyDescent="0.45">
      <c r="A768" t="s">
        <v>43</v>
      </c>
      <c r="B768" t="s">
        <v>814</v>
      </c>
      <c r="C768" t="s">
        <v>48</v>
      </c>
    </row>
    <row r="769" spans="1:3" x14ac:dyDescent="0.45">
      <c r="A769" t="s">
        <v>43</v>
      </c>
      <c r="B769" t="s">
        <v>815</v>
      </c>
      <c r="C769" t="s">
        <v>48</v>
      </c>
    </row>
    <row r="770" spans="1:3" x14ac:dyDescent="0.45">
      <c r="A770" t="s">
        <v>43</v>
      </c>
      <c r="B770" t="s">
        <v>816</v>
      </c>
      <c r="C770" t="s">
        <v>54</v>
      </c>
    </row>
    <row r="771" spans="1:3" x14ac:dyDescent="0.45">
      <c r="A771" t="s">
        <v>43</v>
      </c>
      <c r="B771" t="s">
        <v>817</v>
      </c>
      <c r="C771" t="s">
        <v>50</v>
      </c>
    </row>
    <row r="772" spans="1:3" x14ac:dyDescent="0.45">
      <c r="A772" t="s">
        <v>43</v>
      </c>
      <c r="B772" t="s">
        <v>818</v>
      </c>
      <c r="C772" t="s">
        <v>50</v>
      </c>
    </row>
    <row r="773" spans="1:3" x14ac:dyDescent="0.45">
      <c r="A773" t="s">
        <v>43</v>
      </c>
      <c r="B773" t="s">
        <v>819</v>
      </c>
      <c r="C773" t="s">
        <v>50</v>
      </c>
    </row>
    <row r="774" spans="1:3" x14ac:dyDescent="0.45">
      <c r="A774" t="s">
        <v>43</v>
      </c>
      <c r="B774" t="s">
        <v>820</v>
      </c>
      <c r="C774" t="s">
        <v>54</v>
      </c>
    </row>
    <row r="775" spans="1:3" x14ac:dyDescent="0.45">
      <c r="A775" t="s">
        <v>43</v>
      </c>
      <c r="B775" t="s">
        <v>821</v>
      </c>
      <c r="C775" t="s">
        <v>48</v>
      </c>
    </row>
    <row r="776" spans="1:3" x14ac:dyDescent="0.45">
      <c r="A776" t="s">
        <v>43</v>
      </c>
      <c r="B776" t="s">
        <v>822</v>
      </c>
      <c r="C776" t="s">
        <v>54</v>
      </c>
    </row>
    <row r="777" spans="1:3" x14ac:dyDescent="0.45">
      <c r="A777" t="s">
        <v>43</v>
      </c>
      <c r="B777" t="s">
        <v>823</v>
      </c>
      <c r="C777" t="s">
        <v>50</v>
      </c>
    </row>
    <row r="778" spans="1:3" x14ac:dyDescent="0.45">
      <c r="A778" t="s">
        <v>43</v>
      </c>
      <c r="B778" t="s">
        <v>824</v>
      </c>
      <c r="C778" t="s">
        <v>48</v>
      </c>
    </row>
    <row r="779" spans="1:3" x14ac:dyDescent="0.45">
      <c r="A779" t="s">
        <v>43</v>
      </c>
      <c r="B779" t="s">
        <v>825</v>
      </c>
      <c r="C779" t="s">
        <v>54</v>
      </c>
    </row>
    <row r="780" spans="1:3" x14ac:dyDescent="0.45">
      <c r="A780" t="s">
        <v>43</v>
      </c>
      <c r="B780" t="s">
        <v>826</v>
      </c>
      <c r="C780" t="s">
        <v>54</v>
      </c>
    </row>
    <row r="781" spans="1:3" x14ac:dyDescent="0.45">
      <c r="A781" t="s">
        <v>43</v>
      </c>
      <c r="B781" t="s">
        <v>827</v>
      </c>
      <c r="C781" t="s">
        <v>54</v>
      </c>
    </row>
    <row r="782" spans="1:3" x14ac:dyDescent="0.45">
      <c r="A782" t="s">
        <v>43</v>
      </c>
      <c r="B782" t="s">
        <v>828</v>
      </c>
      <c r="C782" t="s">
        <v>54</v>
      </c>
    </row>
    <row r="783" spans="1:3" x14ac:dyDescent="0.45">
      <c r="A783" t="s">
        <v>43</v>
      </c>
      <c r="B783" t="s">
        <v>829</v>
      </c>
      <c r="C783" t="s">
        <v>45</v>
      </c>
    </row>
    <row r="784" spans="1:3" x14ac:dyDescent="0.45">
      <c r="A784" t="s">
        <v>43</v>
      </c>
      <c r="B784" t="s">
        <v>830</v>
      </c>
      <c r="C784" t="s">
        <v>50</v>
      </c>
    </row>
    <row r="785" spans="1:3" x14ac:dyDescent="0.45">
      <c r="A785" t="s">
        <v>43</v>
      </c>
      <c r="B785" t="s">
        <v>831</v>
      </c>
      <c r="C785" t="s">
        <v>48</v>
      </c>
    </row>
    <row r="786" spans="1:3" x14ac:dyDescent="0.45">
      <c r="A786" t="s">
        <v>43</v>
      </c>
      <c r="B786" t="s">
        <v>832</v>
      </c>
      <c r="C786" t="s">
        <v>54</v>
      </c>
    </row>
    <row r="787" spans="1:3" x14ac:dyDescent="0.45">
      <c r="A787" t="s">
        <v>43</v>
      </c>
      <c r="B787" t="s">
        <v>833</v>
      </c>
      <c r="C787" t="s">
        <v>45</v>
      </c>
    </row>
    <row r="788" spans="1:3" x14ac:dyDescent="0.45">
      <c r="A788" t="s">
        <v>43</v>
      </c>
      <c r="B788" t="s">
        <v>834</v>
      </c>
      <c r="C788" t="s">
        <v>50</v>
      </c>
    </row>
    <row r="789" spans="1:3" x14ac:dyDescent="0.45">
      <c r="A789" t="s">
        <v>43</v>
      </c>
      <c r="B789" t="s">
        <v>835</v>
      </c>
      <c r="C789" t="s">
        <v>50</v>
      </c>
    </row>
    <row r="790" spans="1:3" x14ac:dyDescent="0.45">
      <c r="A790" t="s">
        <v>43</v>
      </c>
      <c r="B790" t="s">
        <v>836</v>
      </c>
      <c r="C790" t="s">
        <v>54</v>
      </c>
    </row>
    <row r="791" spans="1:3" x14ac:dyDescent="0.45">
      <c r="A791" t="s">
        <v>43</v>
      </c>
      <c r="B791" t="s">
        <v>837</v>
      </c>
      <c r="C791" t="s">
        <v>54</v>
      </c>
    </row>
    <row r="792" spans="1:3" x14ac:dyDescent="0.45">
      <c r="A792" t="s">
        <v>43</v>
      </c>
      <c r="B792" t="s">
        <v>838</v>
      </c>
      <c r="C792" t="s">
        <v>54</v>
      </c>
    </row>
    <row r="793" spans="1:3" x14ac:dyDescent="0.45">
      <c r="A793" t="s">
        <v>43</v>
      </c>
      <c r="B793" t="s">
        <v>839</v>
      </c>
      <c r="C793" t="s">
        <v>48</v>
      </c>
    </row>
    <row r="794" spans="1:3" x14ac:dyDescent="0.45">
      <c r="A794" t="s">
        <v>43</v>
      </c>
      <c r="B794" t="s">
        <v>840</v>
      </c>
      <c r="C794" t="s">
        <v>54</v>
      </c>
    </row>
    <row r="795" spans="1:3" x14ac:dyDescent="0.45">
      <c r="A795" t="s">
        <v>43</v>
      </c>
      <c r="B795" t="s">
        <v>841</v>
      </c>
      <c r="C795" t="s">
        <v>45</v>
      </c>
    </row>
    <row r="796" spans="1:3" x14ac:dyDescent="0.45">
      <c r="A796" t="s">
        <v>43</v>
      </c>
      <c r="B796" t="s">
        <v>842</v>
      </c>
      <c r="C796" t="s">
        <v>45</v>
      </c>
    </row>
    <row r="797" spans="1:3" x14ac:dyDescent="0.45">
      <c r="A797" t="s">
        <v>43</v>
      </c>
      <c r="B797" t="s">
        <v>843</v>
      </c>
      <c r="C797" t="s">
        <v>54</v>
      </c>
    </row>
    <row r="798" spans="1:3" x14ac:dyDescent="0.45">
      <c r="A798" t="s">
        <v>43</v>
      </c>
      <c r="B798" t="s">
        <v>844</v>
      </c>
      <c r="C798" t="s">
        <v>48</v>
      </c>
    </row>
    <row r="799" spans="1:3" x14ac:dyDescent="0.45">
      <c r="A799" t="s">
        <v>43</v>
      </c>
      <c r="B799" t="s">
        <v>845</v>
      </c>
      <c r="C799" t="s">
        <v>50</v>
      </c>
    </row>
    <row r="800" spans="1:3" x14ac:dyDescent="0.45">
      <c r="A800" t="s">
        <v>43</v>
      </c>
      <c r="B800" t="s">
        <v>846</v>
      </c>
      <c r="C800" t="s">
        <v>54</v>
      </c>
    </row>
    <row r="801" spans="1:3" x14ac:dyDescent="0.45">
      <c r="A801" t="s">
        <v>43</v>
      </c>
      <c r="B801" t="s">
        <v>847</v>
      </c>
      <c r="C801" t="s">
        <v>45</v>
      </c>
    </row>
    <row r="802" spans="1:3" x14ac:dyDescent="0.45">
      <c r="A802" t="s">
        <v>43</v>
      </c>
      <c r="B802" t="s">
        <v>848</v>
      </c>
      <c r="C802" t="s">
        <v>50</v>
      </c>
    </row>
    <row r="803" spans="1:3" x14ac:dyDescent="0.45">
      <c r="A803" t="s">
        <v>43</v>
      </c>
      <c r="B803" t="s">
        <v>849</v>
      </c>
      <c r="C803" t="s">
        <v>48</v>
      </c>
    </row>
    <row r="804" spans="1:3" x14ac:dyDescent="0.45">
      <c r="A804" t="s">
        <v>43</v>
      </c>
      <c r="B804" t="s">
        <v>850</v>
      </c>
      <c r="C804" t="s">
        <v>45</v>
      </c>
    </row>
    <row r="805" spans="1:3" x14ac:dyDescent="0.45">
      <c r="A805" t="s">
        <v>43</v>
      </c>
      <c r="B805" t="s">
        <v>851</v>
      </c>
      <c r="C805" t="s">
        <v>48</v>
      </c>
    </row>
    <row r="806" spans="1:3" x14ac:dyDescent="0.45">
      <c r="A806" t="s">
        <v>43</v>
      </c>
      <c r="B806" t="s">
        <v>852</v>
      </c>
      <c r="C806" t="s">
        <v>48</v>
      </c>
    </row>
    <row r="807" spans="1:3" x14ac:dyDescent="0.45">
      <c r="A807" t="s">
        <v>43</v>
      </c>
      <c r="B807" t="s">
        <v>853</v>
      </c>
      <c r="C807" t="s">
        <v>45</v>
      </c>
    </row>
    <row r="808" spans="1:3" x14ac:dyDescent="0.45">
      <c r="A808" t="s">
        <v>43</v>
      </c>
      <c r="B808" t="s">
        <v>854</v>
      </c>
      <c r="C808" t="s">
        <v>45</v>
      </c>
    </row>
    <row r="809" spans="1:3" x14ac:dyDescent="0.45">
      <c r="A809" t="s">
        <v>43</v>
      </c>
      <c r="B809" t="s">
        <v>855</v>
      </c>
      <c r="C809" t="s">
        <v>48</v>
      </c>
    </row>
    <row r="810" spans="1:3" x14ac:dyDescent="0.45">
      <c r="A810" t="s">
        <v>43</v>
      </c>
      <c r="B810" t="s">
        <v>856</v>
      </c>
      <c r="C810" t="s">
        <v>48</v>
      </c>
    </row>
    <row r="811" spans="1:3" x14ac:dyDescent="0.45">
      <c r="A811" t="s">
        <v>43</v>
      </c>
      <c r="B811" t="s">
        <v>857</v>
      </c>
      <c r="C811" t="s">
        <v>50</v>
      </c>
    </row>
    <row r="812" spans="1:3" x14ac:dyDescent="0.45">
      <c r="A812" t="s">
        <v>43</v>
      </c>
      <c r="B812" t="s">
        <v>858</v>
      </c>
      <c r="C812" t="s">
        <v>50</v>
      </c>
    </row>
    <row r="813" spans="1:3" x14ac:dyDescent="0.45">
      <c r="A813" t="s">
        <v>43</v>
      </c>
      <c r="B813" t="s">
        <v>859</v>
      </c>
      <c r="C813" t="s">
        <v>50</v>
      </c>
    </row>
    <row r="814" spans="1:3" x14ac:dyDescent="0.45">
      <c r="A814" t="s">
        <v>43</v>
      </c>
      <c r="B814" t="s">
        <v>860</v>
      </c>
      <c r="C814" t="s">
        <v>45</v>
      </c>
    </row>
    <row r="815" spans="1:3" x14ac:dyDescent="0.45">
      <c r="A815" t="s">
        <v>43</v>
      </c>
      <c r="B815" t="s">
        <v>861</v>
      </c>
      <c r="C815" t="s">
        <v>50</v>
      </c>
    </row>
    <row r="816" spans="1:3" x14ac:dyDescent="0.45">
      <c r="A816" t="s">
        <v>43</v>
      </c>
      <c r="B816" t="s">
        <v>862</v>
      </c>
      <c r="C816" t="s">
        <v>48</v>
      </c>
    </row>
    <row r="817" spans="1:3" x14ac:dyDescent="0.45">
      <c r="A817" t="s">
        <v>43</v>
      </c>
      <c r="B817" t="s">
        <v>863</v>
      </c>
      <c r="C817" t="s">
        <v>45</v>
      </c>
    </row>
    <row r="818" spans="1:3" x14ac:dyDescent="0.45">
      <c r="A818" t="s">
        <v>43</v>
      </c>
      <c r="B818" t="s">
        <v>864</v>
      </c>
      <c r="C818" t="s">
        <v>45</v>
      </c>
    </row>
    <row r="819" spans="1:3" x14ac:dyDescent="0.45">
      <c r="A819" t="s">
        <v>43</v>
      </c>
      <c r="B819" t="s">
        <v>865</v>
      </c>
      <c r="C819" t="s">
        <v>45</v>
      </c>
    </row>
    <row r="820" spans="1:3" x14ac:dyDescent="0.45">
      <c r="A820" t="s">
        <v>43</v>
      </c>
      <c r="B820" t="s">
        <v>866</v>
      </c>
      <c r="C820" t="s">
        <v>48</v>
      </c>
    </row>
    <row r="821" spans="1:3" x14ac:dyDescent="0.45">
      <c r="A821" t="s">
        <v>43</v>
      </c>
      <c r="B821" t="s">
        <v>867</v>
      </c>
      <c r="C821" t="s">
        <v>50</v>
      </c>
    </row>
    <row r="822" spans="1:3" x14ac:dyDescent="0.45">
      <c r="A822" t="s">
        <v>43</v>
      </c>
      <c r="B822" t="s">
        <v>868</v>
      </c>
      <c r="C822" t="s">
        <v>54</v>
      </c>
    </row>
    <row r="823" spans="1:3" x14ac:dyDescent="0.45">
      <c r="A823" t="s">
        <v>43</v>
      </c>
      <c r="B823" t="s">
        <v>869</v>
      </c>
      <c r="C823" t="s">
        <v>48</v>
      </c>
    </row>
    <row r="824" spans="1:3" x14ac:dyDescent="0.45">
      <c r="A824" t="s">
        <v>43</v>
      </c>
      <c r="B824" t="s">
        <v>870</v>
      </c>
      <c r="C824" t="s">
        <v>45</v>
      </c>
    </row>
    <row r="825" spans="1:3" x14ac:dyDescent="0.45">
      <c r="A825" t="s">
        <v>43</v>
      </c>
      <c r="B825" t="s">
        <v>871</v>
      </c>
      <c r="C825" t="s">
        <v>48</v>
      </c>
    </row>
    <row r="826" spans="1:3" x14ac:dyDescent="0.45">
      <c r="A826" t="s">
        <v>43</v>
      </c>
      <c r="B826" t="s">
        <v>872</v>
      </c>
      <c r="C826" t="s">
        <v>50</v>
      </c>
    </row>
    <row r="827" spans="1:3" x14ac:dyDescent="0.45">
      <c r="A827" t="s">
        <v>43</v>
      </c>
      <c r="B827" t="s">
        <v>873</v>
      </c>
      <c r="C827" t="s">
        <v>50</v>
      </c>
    </row>
    <row r="828" spans="1:3" x14ac:dyDescent="0.45">
      <c r="A828" t="s">
        <v>43</v>
      </c>
      <c r="B828" t="s">
        <v>874</v>
      </c>
      <c r="C828" t="s">
        <v>50</v>
      </c>
    </row>
    <row r="829" spans="1:3" x14ac:dyDescent="0.45">
      <c r="A829" t="s">
        <v>43</v>
      </c>
      <c r="B829" t="s">
        <v>875</v>
      </c>
      <c r="C829" t="s">
        <v>48</v>
      </c>
    </row>
    <row r="830" spans="1:3" x14ac:dyDescent="0.45">
      <c r="A830" t="s">
        <v>43</v>
      </c>
      <c r="B830" t="s">
        <v>876</v>
      </c>
      <c r="C830" t="s">
        <v>48</v>
      </c>
    </row>
    <row r="831" spans="1:3" x14ac:dyDescent="0.45">
      <c r="A831" t="s">
        <v>43</v>
      </c>
      <c r="B831" t="s">
        <v>877</v>
      </c>
      <c r="C831" t="s">
        <v>54</v>
      </c>
    </row>
    <row r="832" spans="1:3" x14ac:dyDescent="0.45">
      <c r="A832" t="s">
        <v>43</v>
      </c>
      <c r="B832" t="s">
        <v>878</v>
      </c>
      <c r="C832" t="s">
        <v>54</v>
      </c>
    </row>
    <row r="833" spans="1:3" x14ac:dyDescent="0.45">
      <c r="A833" t="s">
        <v>43</v>
      </c>
      <c r="B833" t="s">
        <v>879</v>
      </c>
      <c r="C833" t="s">
        <v>48</v>
      </c>
    </row>
    <row r="834" spans="1:3" x14ac:dyDescent="0.45">
      <c r="A834" t="s">
        <v>43</v>
      </c>
      <c r="B834" t="s">
        <v>880</v>
      </c>
      <c r="C834" t="s">
        <v>48</v>
      </c>
    </row>
    <row r="835" spans="1:3" x14ac:dyDescent="0.45">
      <c r="A835" t="s">
        <v>43</v>
      </c>
      <c r="B835" t="s">
        <v>881</v>
      </c>
      <c r="C835" t="s">
        <v>45</v>
      </c>
    </row>
    <row r="836" spans="1:3" x14ac:dyDescent="0.45">
      <c r="A836" t="s">
        <v>43</v>
      </c>
      <c r="B836" t="s">
        <v>882</v>
      </c>
      <c r="C836" t="s">
        <v>48</v>
      </c>
    </row>
    <row r="837" spans="1:3" x14ac:dyDescent="0.45">
      <c r="A837" t="s">
        <v>43</v>
      </c>
      <c r="B837" t="s">
        <v>883</v>
      </c>
      <c r="C837" t="s">
        <v>50</v>
      </c>
    </row>
    <row r="838" spans="1:3" x14ac:dyDescent="0.45">
      <c r="A838" t="s">
        <v>43</v>
      </c>
      <c r="B838" t="s">
        <v>884</v>
      </c>
      <c r="C838" t="s">
        <v>50</v>
      </c>
    </row>
    <row r="839" spans="1:3" x14ac:dyDescent="0.45">
      <c r="A839" t="s">
        <v>43</v>
      </c>
      <c r="B839" t="s">
        <v>885</v>
      </c>
      <c r="C839" t="s">
        <v>54</v>
      </c>
    </row>
    <row r="840" spans="1:3" x14ac:dyDescent="0.45">
      <c r="A840" t="s">
        <v>43</v>
      </c>
      <c r="B840" t="s">
        <v>886</v>
      </c>
      <c r="C840" t="s">
        <v>54</v>
      </c>
    </row>
    <row r="841" spans="1:3" x14ac:dyDescent="0.45">
      <c r="A841" t="s">
        <v>43</v>
      </c>
      <c r="B841" t="s">
        <v>887</v>
      </c>
      <c r="C841" t="s">
        <v>54</v>
      </c>
    </row>
    <row r="842" spans="1:3" x14ac:dyDescent="0.45">
      <c r="A842" t="s">
        <v>43</v>
      </c>
      <c r="B842" t="s">
        <v>888</v>
      </c>
      <c r="C842" t="s">
        <v>48</v>
      </c>
    </row>
    <row r="843" spans="1:3" x14ac:dyDescent="0.45">
      <c r="A843" t="s">
        <v>43</v>
      </c>
      <c r="B843" t="s">
        <v>889</v>
      </c>
      <c r="C843" t="s">
        <v>54</v>
      </c>
    </row>
    <row r="844" spans="1:3" x14ac:dyDescent="0.45">
      <c r="A844" t="s">
        <v>43</v>
      </c>
      <c r="B844" t="s">
        <v>890</v>
      </c>
      <c r="C844" t="s">
        <v>45</v>
      </c>
    </row>
    <row r="845" spans="1:3" x14ac:dyDescent="0.45">
      <c r="A845" t="s">
        <v>43</v>
      </c>
      <c r="B845" t="s">
        <v>891</v>
      </c>
      <c r="C845" t="s">
        <v>45</v>
      </c>
    </row>
    <row r="846" spans="1:3" x14ac:dyDescent="0.45">
      <c r="A846" t="s">
        <v>43</v>
      </c>
      <c r="B846" t="s">
        <v>892</v>
      </c>
      <c r="C846" t="s">
        <v>54</v>
      </c>
    </row>
    <row r="847" spans="1:3" x14ac:dyDescent="0.45">
      <c r="A847" t="s">
        <v>43</v>
      </c>
      <c r="B847" t="s">
        <v>893</v>
      </c>
      <c r="C847" t="s">
        <v>45</v>
      </c>
    </row>
    <row r="848" spans="1:3" x14ac:dyDescent="0.45">
      <c r="A848" t="s">
        <v>43</v>
      </c>
      <c r="B848" t="s">
        <v>894</v>
      </c>
      <c r="C848" t="s">
        <v>48</v>
      </c>
    </row>
    <row r="849" spans="1:3" x14ac:dyDescent="0.45">
      <c r="A849" t="s">
        <v>43</v>
      </c>
      <c r="B849" t="s">
        <v>895</v>
      </c>
      <c r="C849" t="s">
        <v>45</v>
      </c>
    </row>
    <row r="850" spans="1:3" x14ac:dyDescent="0.45">
      <c r="A850" t="s">
        <v>43</v>
      </c>
      <c r="B850" t="s">
        <v>896</v>
      </c>
      <c r="C850" t="s">
        <v>45</v>
      </c>
    </row>
    <row r="851" spans="1:3" x14ac:dyDescent="0.45">
      <c r="A851" t="s">
        <v>43</v>
      </c>
      <c r="B851" t="s">
        <v>897</v>
      </c>
      <c r="C851" t="s">
        <v>45</v>
      </c>
    </row>
    <row r="852" spans="1:3" x14ac:dyDescent="0.45">
      <c r="A852" t="s">
        <v>43</v>
      </c>
      <c r="B852" t="s">
        <v>898</v>
      </c>
      <c r="C852" t="s">
        <v>48</v>
      </c>
    </row>
    <row r="853" spans="1:3" x14ac:dyDescent="0.45">
      <c r="A853" t="s">
        <v>43</v>
      </c>
      <c r="B853" t="s">
        <v>899</v>
      </c>
      <c r="C853" t="s">
        <v>50</v>
      </c>
    </row>
    <row r="854" spans="1:3" x14ac:dyDescent="0.45">
      <c r="A854" t="s">
        <v>43</v>
      </c>
      <c r="B854" t="s">
        <v>900</v>
      </c>
      <c r="C854" t="s">
        <v>54</v>
      </c>
    </row>
    <row r="855" spans="1:3" x14ac:dyDescent="0.45">
      <c r="A855" t="s">
        <v>43</v>
      </c>
      <c r="B855" t="s">
        <v>901</v>
      </c>
      <c r="C855" t="s">
        <v>45</v>
      </c>
    </row>
    <row r="856" spans="1:3" x14ac:dyDescent="0.45">
      <c r="A856" t="s">
        <v>43</v>
      </c>
      <c r="B856" t="s">
        <v>902</v>
      </c>
      <c r="C856" t="s">
        <v>54</v>
      </c>
    </row>
    <row r="857" spans="1:3" x14ac:dyDescent="0.45">
      <c r="A857" t="s">
        <v>43</v>
      </c>
      <c r="B857" t="s">
        <v>903</v>
      </c>
      <c r="C857" t="s">
        <v>45</v>
      </c>
    </row>
    <row r="858" spans="1:3" x14ac:dyDescent="0.45">
      <c r="A858" t="s">
        <v>43</v>
      </c>
      <c r="B858" t="s">
        <v>904</v>
      </c>
      <c r="C858" t="s">
        <v>45</v>
      </c>
    </row>
    <row r="859" spans="1:3" x14ac:dyDescent="0.45">
      <c r="A859" t="s">
        <v>43</v>
      </c>
      <c r="B859" t="s">
        <v>905</v>
      </c>
      <c r="C859" t="s">
        <v>50</v>
      </c>
    </row>
    <row r="860" spans="1:3" x14ac:dyDescent="0.45">
      <c r="A860" t="s">
        <v>43</v>
      </c>
      <c r="B860" t="s">
        <v>906</v>
      </c>
      <c r="C860" t="s">
        <v>48</v>
      </c>
    </row>
    <row r="861" spans="1:3" x14ac:dyDescent="0.45">
      <c r="A861" t="s">
        <v>43</v>
      </c>
      <c r="B861" t="s">
        <v>907</v>
      </c>
      <c r="C861" t="s">
        <v>50</v>
      </c>
    </row>
    <row r="862" spans="1:3" x14ac:dyDescent="0.45">
      <c r="A862" t="s">
        <v>43</v>
      </c>
      <c r="B862" t="s">
        <v>908</v>
      </c>
      <c r="C862" t="s">
        <v>50</v>
      </c>
    </row>
    <row r="863" spans="1:3" x14ac:dyDescent="0.45">
      <c r="A863" t="s">
        <v>43</v>
      </c>
      <c r="B863" t="s">
        <v>909</v>
      </c>
      <c r="C863" t="s">
        <v>54</v>
      </c>
    </row>
    <row r="864" spans="1:3" x14ac:dyDescent="0.45">
      <c r="A864" t="s">
        <v>43</v>
      </c>
      <c r="B864" t="s">
        <v>910</v>
      </c>
      <c r="C864" t="s">
        <v>54</v>
      </c>
    </row>
    <row r="865" spans="1:3" x14ac:dyDescent="0.45">
      <c r="A865" t="s">
        <v>43</v>
      </c>
      <c r="B865" t="s">
        <v>911</v>
      </c>
      <c r="C865" t="s">
        <v>45</v>
      </c>
    </row>
    <row r="866" spans="1:3" x14ac:dyDescent="0.45">
      <c r="A866" t="s">
        <v>43</v>
      </c>
      <c r="B866" t="s">
        <v>912</v>
      </c>
      <c r="C866" t="s">
        <v>45</v>
      </c>
    </row>
    <row r="867" spans="1:3" x14ac:dyDescent="0.45">
      <c r="A867" t="s">
        <v>43</v>
      </c>
      <c r="B867" t="s">
        <v>913</v>
      </c>
      <c r="C867" t="s">
        <v>45</v>
      </c>
    </row>
    <row r="868" spans="1:3" x14ac:dyDescent="0.45">
      <c r="A868" t="s">
        <v>43</v>
      </c>
      <c r="B868" t="s">
        <v>914</v>
      </c>
      <c r="C868" t="s">
        <v>48</v>
      </c>
    </row>
    <row r="869" spans="1:3" x14ac:dyDescent="0.45">
      <c r="A869" t="s">
        <v>43</v>
      </c>
      <c r="B869" t="s">
        <v>915</v>
      </c>
      <c r="C869" t="s">
        <v>45</v>
      </c>
    </row>
    <row r="870" spans="1:3" x14ac:dyDescent="0.45">
      <c r="A870" t="s">
        <v>43</v>
      </c>
      <c r="B870" t="s">
        <v>916</v>
      </c>
      <c r="C870" t="s">
        <v>45</v>
      </c>
    </row>
    <row r="871" spans="1:3" x14ac:dyDescent="0.45">
      <c r="A871" t="s">
        <v>43</v>
      </c>
      <c r="B871" t="s">
        <v>917</v>
      </c>
      <c r="C871" t="s">
        <v>50</v>
      </c>
    </row>
    <row r="872" spans="1:3" x14ac:dyDescent="0.45">
      <c r="A872" t="s">
        <v>43</v>
      </c>
      <c r="B872" t="s">
        <v>918</v>
      </c>
      <c r="C872" t="s">
        <v>50</v>
      </c>
    </row>
    <row r="873" spans="1:3" x14ac:dyDescent="0.45">
      <c r="A873" t="s">
        <v>43</v>
      </c>
      <c r="B873" t="s">
        <v>919</v>
      </c>
      <c r="C873" t="s">
        <v>50</v>
      </c>
    </row>
    <row r="874" spans="1:3" x14ac:dyDescent="0.45">
      <c r="A874" t="s">
        <v>43</v>
      </c>
      <c r="B874" t="s">
        <v>920</v>
      </c>
      <c r="C874" t="s">
        <v>48</v>
      </c>
    </row>
    <row r="875" spans="1:3" x14ac:dyDescent="0.45">
      <c r="A875" t="s">
        <v>43</v>
      </c>
      <c r="B875" t="s">
        <v>921</v>
      </c>
      <c r="C875" t="s">
        <v>54</v>
      </c>
    </row>
    <row r="876" spans="1:3" x14ac:dyDescent="0.45">
      <c r="A876" t="s">
        <v>43</v>
      </c>
      <c r="B876" t="s">
        <v>922</v>
      </c>
      <c r="C876" t="s">
        <v>45</v>
      </c>
    </row>
    <row r="877" spans="1:3" x14ac:dyDescent="0.45">
      <c r="A877" t="s">
        <v>43</v>
      </c>
      <c r="B877" t="s">
        <v>923</v>
      </c>
      <c r="C877" t="s">
        <v>50</v>
      </c>
    </row>
    <row r="878" spans="1:3" x14ac:dyDescent="0.45">
      <c r="A878" t="s">
        <v>43</v>
      </c>
      <c r="B878" t="s">
        <v>924</v>
      </c>
      <c r="C878" t="s">
        <v>45</v>
      </c>
    </row>
    <row r="879" spans="1:3" x14ac:dyDescent="0.45">
      <c r="A879" t="s">
        <v>43</v>
      </c>
      <c r="B879" t="s">
        <v>925</v>
      </c>
      <c r="C879" t="s">
        <v>54</v>
      </c>
    </row>
    <row r="880" spans="1:3" x14ac:dyDescent="0.45">
      <c r="A880" t="s">
        <v>43</v>
      </c>
      <c r="B880" t="s">
        <v>926</v>
      </c>
      <c r="C880" t="s">
        <v>45</v>
      </c>
    </row>
    <row r="881" spans="1:3" x14ac:dyDescent="0.45">
      <c r="A881" t="s">
        <v>43</v>
      </c>
      <c r="B881" t="s">
        <v>927</v>
      </c>
      <c r="C881" t="s">
        <v>50</v>
      </c>
    </row>
    <row r="882" spans="1:3" x14ac:dyDescent="0.45">
      <c r="A882" t="s">
        <v>43</v>
      </c>
      <c r="B882" t="s">
        <v>928</v>
      </c>
      <c r="C882" t="s">
        <v>48</v>
      </c>
    </row>
    <row r="883" spans="1:3" x14ac:dyDescent="0.45">
      <c r="A883" t="s">
        <v>43</v>
      </c>
      <c r="B883" t="s">
        <v>929</v>
      </c>
      <c r="C883" t="s">
        <v>48</v>
      </c>
    </row>
    <row r="884" spans="1:3" x14ac:dyDescent="0.45">
      <c r="A884" t="s">
        <v>43</v>
      </c>
      <c r="B884" t="s">
        <v>930</v>
      </c>
      <c r="C884" t="s">
        <v>48</v>
      </c>
    </row>
    <row r="885" spans="1:3" x14ac:dyDescent="0.45">
      <c r="A885" t="s">
        <v>43</v>
      </c>
      <c r="B885" t="s">
        <v>931</v>
      </c>
      <c r="C885" t="s">
        <v>54</v>
      </c>
    </row>
    <row r="886" spans="1:3" x14ac:dyDescent="0.45">
      <c r="A886" t="s">
        <v>43</v>
      </c>
      <c r="B886" t="s">
        <v>932</v>
      </c>
      <c r="C886" t="s">
        <v>50</v>
      </c>
    </row>
    <row r="887" spans="1:3" x14ac:dyDescent="0.45">
      <c r="A887" t="s">
        <v>43</v>
      </c>
      <c r="B887" t="s">
        <v>933</v>
      </c>
      <c r="C887" t="s">
        <v>48</v>
      </c>
    </row>
    <row r="888" spans="1:3" x14ac:dyDescent="0.45">
      <c r="A888" t="s">
        <v>43</v>
      </c>
      <c r="B888" t="s">
        <v>934</v>
      </c>
      <c r="C888" t="s">
        <v>48</v>
      </c>
    </row>
    <row r="889" spans="1:3" x14ac:dyDescent="0.45">
      <c r="A889" t="s">
        <v>43</v>
      </c>
      <c r="B889" t="s">
        <v>935</v>
      </c>
      <c r="C889" t="s">
        <v>54</v>
      </c>
    </row>
    <row r="890" spans="1:3" x14ac:dyDescent="0.45">
      <c r="A890" t="s">
        <v>43</v>
      </c>
      <c r="B890" t="s">
        <v>936</v>
      </c>
      <c r="C890" t="s">
        <v>48</v>
      </c>
    </row>
    <row r="891" spans="1:3" x14ac:dyDescent="0.45">
      <c r="A891" t="s">
        <v>43</v>
      </c>
      <c r="B891" t="s">
        <v>937</v>
      </c>
      <c r="C891" t="s">
        <v>45</v>
      </c>
    </row>
    <row r="892" spans="1:3" x14ac:dyDescent="0.45">
      <c r="A892" t="s">
        <v>43</v>
      </c>
      <c r="B892" t="s">
        <v>938</v>
      </c>
      <c r="C892" t="s">
        <v>50</v>
      </c>
    </row>
    <row r="893" spans="1:3" x14ac:dyDescent="0.45">
      <c r="A893" t="s">
        <v>43</v>
      </c>
      <c r="B893" t="s">
        <v>939</v>
      </c>
      <c r="C893" t="s">
        <v>50</v>
      </c>
    </row>
    <row r="894" spans="1:3" x14ac:dyDescent="0.45">
      <c r="A894" t="s">
        <v>43</v>
      </c>
      <c r="B894" t="s">
        <v>940</v>
      </c>
      <c r="C894" t="s">
        <v>45</v>
      </c>
    </row>
    <row r="895" spans="1:3" x14ac:dyDescent="0.45">
      <c r="A895" t="s">
        <v>43</v>
      </c>
      <c r="B895" t="s">
        <v>941</v>
      </c>
      <c r="C895" t="s">
        <v>54</v>
      </c>
    </row>
    <row r="896" spans="1:3" x14ac:dyDescent="0.45">
      <c r="A896" t="s">
        <v>43</v>
      </c>
      <c r="B896" t="s">
        <v>942</v>
      </c>
      <c r="C896" t="s">
        <v>48</v>
      </c>
    </row>
    <row r="897" spans="1:3" x14ac:dyDescent="0.45">
      <c r="A897" t="s">
        <v>43</v>
      </c>
      <c r="B897" t="s">
        <v>943</v>
      </c>
      <c r="C897" t="s">
        <v>54</v>
      </c>
    </row>
    <row r="898" spans="1:3" x14ac:dyDescent="0.45">
      <c r="A898" t="s">
        <v>43</v>
      </c>
      <c r="B898" t="s">
        <v>944</v>
      </c>
      <c r="C898" t="s">
        <v>45</v>
      </c>
    </row>
    <row r="899" spans="1:3" x14ac:dyDescent="0.45">
      <c r="A899" t="s">
        <v>43</v>
      </c>
      <c r="B899" t="s">
        <v>945</v>
      </c>
      <c r="C899" t="s">
        <v>45</v>
      </c>
    </row>
    <row r="900" spans="1:3" x14ac:dyDescent="0.45">
      <c r="A900" t="s">
        <v>43</v>
      </c>
      <c r="B900" t="s">
        <v>946</v>
      </c>
      <c r="C900" t="s">
        <v>45</v>
      </c>
    </row>
    <row r="901" spans="1:3" x14ac:dyDescent="0.45">
      <c r="A901" t="s">
        <v>43</v>
      </c>
      <c r="B901" t="s">
        <v>947</v>
      </c>
      <c r="C901" t="s">
        <v>54</v>
      </c>
    </row>
    <row r="902" spans="1:3" x14ac:dyDescent="0.45">
      <c r="A902" t="s">
        <v>43</v>
      </c>
      <c r="B902" t="s">
        <v>948</v>
      </c>
      <c r="C902" t="s">
        <v>48</v>
      </c>
    </row>
    <row r="903" spans="1:3" x14ac:dyDescent="0.45">
      <c r="A903" t="s">
        <v>43</v>
      </c>
      <c r="B903" t="s">
        <v>949</v>
      </c>
      <c r="C903" t="s">
        <v>45</v>
      </c>
    </row>
    <row r="904" spans="1:3" x14ac:dyDescent="0.45">
      <c r="A904" t="s">
        <v>43</v>
      </c>
      <c r="B904" t="s">
        <v>950</v>
      </c>
      <c r="C904" t="s">
        <v>48</v>
      </c>
    </row>
    <row r="905" spans="1:3" x14ac:dyDescent="0.45">
      <c r="A905" t="s">
        <v>43</v>
      </c>
      <c r="B905" t="s">
        <v>951</v>
      </c>
      <c r="C905" t="s">
        <v>54</v>
      </c>
    </row>
    <row r="906" spans="1:3" x14ac:dyDescent="0.45">
      <c r="A906" t="s">
        <v>43</v>
      </c>
      <c r="B906" t="s">
        <v>952</v>
      </c>
      <c r="C906" t="s">
        <v>50</v>
      </c>
    </row>
    <row r="907" spans="1:3" x14ac:dyDescent="0.45">
      <c r="A907" t="s">
        <v>43</v>
      </c>
      <c r="B907" t="s">
        <v>953</v>
      </c>
      <c r="C907" t="s">
        <v>50</v>
      </c>
    </row>
    <row r="908" spans="1:3" x14ac:dyDescent="0.45">
      <c r="A908" t="s">
        <v>43</v>
      </c>
      <c r="B908" t="s">
        <v>954</v>
      </c>
      <c r="C908" t="s">
        <v>50</v>
      </c>
    </row>
    <row r="909" spans="1:3" x14ac:dyDescent="0.45">
      <c r="A909" t="s">
        <v>43</v>
      </c>
      <c r="B909" t="s">
        <v>955</v>
      </c>
      <c r="C909" t="s">
        <v>48</v>
      </c>
    </row>
    <row r="910" spans="1:3" x14ac:dyDescent="0.45">
      <c r="A910" t="s">
        <v>43</v>
      </c>
      <c r="B910" t="s">
        <v>956</v>
      </c>
      <c r="C910" t="s">
        <v>48</v>
      </c>
    </row>
    <row r="911" spans="1:3" x14ac:dyDescent="0.45">
      <c r="A911" t="s">
        <v>43</v>
      </c>
      <c r="B911" t="s">
        <v>957</v>
      </c>
      <c r="C911" t="s">
        <v>50</v>
      </c>
    </row>
    <row r="912" spans="1:3" x14ac:dyDescent="0.45">
      <c r="A912" t="s">
        <v>43</v>
      </c>
      <c r="B912" t="s">
        <v>958</v>
      </c>
      <c r="C912" t="s">
        <v>50</v>
      </c>
    </row>
    <row r="913" spans="1:3" x14ac:dyDescent="0.45">
      <c r="A913" t="s">
        <v>43</v>
      </c>
      <c r="B913" t="s">
        <v>959</v>
      </c>
      <c r="C913" t="s">
        <v>45</v>
      </c>
    </row>
    <row r="914" spans="1:3" x14ac:dyDescent="0.45">
      <c r="A914" t="s">
        <v>43</v>
      </c>
      <c r="B914" t="s">
        <v>960</v>
      </c>
      <c r="C914" t="s">
        <v>50</v>
      </c>
    </row>
    <row r="915" spans="1:3" x14ac:dyDescent="0.45">
      <c r="A915" t="s">
        <v>43</v>
      </c>
      <c r="B915" t="s">
        <v>961</v>
      </c>
      <c r="C915" t="s">
        <v>45</v>
      </c>
    </row>
    <row r="916" spans="1:3" x14ac:dyDescent="0.45">
      <c r="A916" t="s">
        <v>43</v>
      </c>
      <c r="B916" t="s">
        <v>962</v>
      </c>
      <c r="C916" t="s">
        <v>45</v>
      </c>
    </row>
    <row r="917" spans="1:3" x14ac:dyDescent="0.45">
      <c r="A917" t="s">
        <v>43</v>
      </c>
      <c r="B917" t="s">
        <v>963</v>
      </c>
      <c r="C917" t="s">
        <v>50</v>
      </c>
    </row>
    <row r="918" spans="1:3" x14ac:dyDescent="0.45">
      <c r="A918" t="s">
        <v>43</v>
      </c>
      <c r="B918" t="s">
        <v>964</v>
      </c>
      <c r="C918" t="s">
        <v>48</v>
      </c>
    </row>
    <row r="919" spans="1:3" x14ac:dyDescent="0.45">
      <c r="A919" t="s">
        <v>43</v>
      </c>
      <c r="B919" t="s">
        <v>965</v>
      </c>
      <c r="C919" t="s">
        <v>50</v>
      </c>
    </row>
    <row r="920" spans="1:3" x14ac:dyDescent="0.45">
      <c r="A920" t="s">
        <v>43</v>
      </c>
      <c r="B920" t="s">
        <v>966</v>
      </c>
      <c r="C920" t="s">
        <v>54</v>
      </c>
    </row>
    <row r="921" spans="1:3" x14ac:dyDescent="0.45">
      <c r="A921" t="s">
        <v>43</v>
      </c>
      <c r="B921" t="s">
        <v>967</v>
      </c>
      <c r="C921" t="s">
        <v>54</v>
      </c>
    </row>
    <row r="922" spans="1:3" x14ac:dyDescent="0.45">
      <c r="A922" t="s">
        <v>43</v>
      </c>
      <c r="B922" t="s">
        <v>968</v>
      </c>
      <c r="C922" t="s">
        <v>45</v>
      </c>
    </row>
    <row r="923" spans="1:3" x14ac:dyDescent="0.45">
      <c r="A923" t="s">
        <v>43</v>
      </c>
      <c r="B923" t="s">
        <v>969</v>
      </c>
      <c r="C923" t="s">
        <v>48</v>
      </c>
    </row>
    <row r="924" spans="1:3" x14ac:dyDescent="0.45">
      <c r="A924" t="s">
        <v>43</v>
      </c>
      <c r="B924" t="s">
        <v>970</v>
      </c>
      <c r="C924" t="s">
        <v>48</v>
      </c>
    </row>
    <row r="925" spans="1:3" x14ac:dyDescent="0.45">
      <c r="A925" t="s">
        <v>43</v>
      </c>
      <c r="B925" t="s">
        <v>971</v>
      </c>
      <c r="C925" t="s">
        <v>48</v>
      </c>
    </row>
    <row r="926" spans="1:3" x14ac:dyDescent="0.45">
      <c r="A926" t="s">
        <v>43</v>
      </c>
      <c r="B926" t="s">
        <v>972</v>
      </c>
      <c r="C926" t="s">
        <v>54</v>
      </c>
    </row>
    <row r="927" spans="1:3" x14ac:dyDescent="0.45">
      <c r="A927" t="s">
        <v>43</v>
      </c>
      <c r="B927" t="s">
        <v>973</v>
      </c>
      <c r="C927" t="s">
        <v>54</v>
      </c>
    </row>
    <row r="928" spans="1:3" x14ac:dyDescent="0.45">
      <c r="A928" t="s">
        <v>43</v>
      </c>
      <c r="B928" t="s">
        <v>974</v>
      </c>
      <c r="C928" t="s">
        <v>54</v>
      </c>
    </row>
    <row r="929" spans="1:3" x14ac:dyDescent="0.45">
      <c r="A929" t="s">
        <v>43</v>
      </c>
      <c r="B929" t="s">
        <v>975</v>
      </c>
      <c r="C929" t="s">
        <v>45</v>
      </c>
    </row>
    <row r="930" spans="1:3" x14ac:dyDescent="0.45">
      <c r="A930" t="s">
        <v>43</v>
      </c>
      <c r="B930" t="s">
        <v>976</v>
      </c>
      <c r="C930" t="s">
        <v>45</v>
      </c>
    </row>
    <row r="931" spans="1:3" x14ac:dyDescent="0.45">
      <c r="A931" t="s">
        <v>43</v>
      </c>
      <c r="B931" t="s">
        <v>977</v>
      </c>
      <c r="C931" t="s">
        <v>50</v>
      </c>
    </row>
    <row r="932" spans="1:3" x14ac:dyDescent="0.45">
      <c r="A932" t="s">
        <v>43</v>
      </c>
      <c r="B932" t="s">
        <v>978</v>
      </c>
      <c r="C932" t="s">
        <v>45</v>
      </c>
    </row>
    <row r="933" spans="1:3" x14ac:dyDescent="0.45">
      <c r="A933" t="s">
        <v>43</v>
      </c>
      <c r="B933" t="s">
        <v>979</v>
      </c>
      <c r="C933" t="s">
        <v>50</v>
      </c>
    </row>
    <row r="934" spans="1:3" x14ac:dyDescent="0.45">
      <c r="A934" t="s">
        <v>43</v>
      </c>
      <c r="B934" t="s">
        <v>980</v>
      </c>
      <c r="C934" t="s">
        <v>45</v>
      </c>
    </row>
    <row r="935" spans="1:3" x14ac:dyDescent="0.45">
      <c r="A935" t="s">
        <v>43</v>
      </c>
      <c r="B935" t="s">
        <v>981</v>
      </c>
      <c r="C935" t="s">
        <v>50</v>
      </c>
    </row>
    <row r="936" spans="1:3" x14ac:dyDescent="0.45">
      <c r="A936" t="s">
        <v>43</v>
      </c>
      <c r="B936" t="s">
        <v>982</v>
      </c>
      <c r="C936" t="s">
        <v>48</v>
      </c>
    </row>
    <row r="937" spans="1:3" x14ac:dyDescent="0.45">
      <c r="A937" t="s">
        <v>43</v>
      </c>
      <c r="B937" t="s">
        <v>983</v>
      </c>
      <c r="C937" t="s">
        <v>54</v>
      </c>
    </row>
    <row r="938" spans="1:3" x14ac:dyDescent="0.45">
      <c r="A938" t="s">
        <v>43</v>
      </c>
      <c r="B938" t="s">
        <v>984</v>
      </c>
      <c r="C938" t="s">
        <v>50</v>
      </c>
    </row>
    <row r="939" spans="1:3" x14ac:dyDescent="0.45">
      <c r="A939" t="s">
        <v>43</v>
      </c>
      <c r="B939" t="s">
        <v>985</v>
      </c>
      <c r="C939" t="s">
        <v>45</v>
      </c>
    </row>
    <row r="940" spans="1:3" x14ac:dyDescent="0.45">
      <c r="A940" t="s">
        <v>43</v>
      </c>
      <c r="B940" t="s">
        <v>986</v>
      </c>
      <c r="C940" t="s">
        <v>45</v>
      </c>
    </row>
    <row r="941" spans="1:3" x14ac:dyDescent="0.45">
      <c r="A941" t="s">
        <v>43</v>
      </c>
      <c r="B941" t="s">
        <v>987</v>
      </c>
      <c r="C941" t="s">
        <v>54</v>
      </c>
    </row>
    <row r="942" spans="1:3" x14ac:dyDescent="0.45">
      <c r="A942" t="s">
        <v>43</v>
      </c>
      <c r="B942" t="s">
        <v>988</v>
      </c>
      <c r="C942" t="s">
        <v>45</v>
      </c>
    </row>
    <row r="943" spans="1:3" x14ac:dyDescent="0.45">
      <c r="A943" t="s">
        <v>43</v>
      </c>
      <c r="B943" t="s">
        <v>989</v>
      </c>
      <c r="C943" t="s">
        <v>50</v>
      </c>
    </row>
    <row r="944" spans="1:3" x14ac:dyDescent="0.45">
      <c r="A944" t="s">
        <v>43</v>
      </c>
      <c r="B944" t="s">
        <v>990</v>
      </c>
      <c r="C944" t="s">
        <v>54</v>
      </c>
    </row>
    <row r="945" spans="1:3" x14ac:dyDescent="0.45">
      <c r="A945" t="s">
        <v>43</v>
      </c>
      <c r="B945" t="s">
        <v>991</v>
      </c>
      <c r="C945" t="s">
        <v>50</v>
      </c>
    </row>
    <row r="946" spans="1:3" x14ac:dyDescent="0.45">
      <c r="A946" t="s">
        <v>43</v>
      </c>
      <c r="B946" t="s">
        <v>992</v>
      </c>
      <c r="C946" t="s">
        <v>50</v>
      </c>
    </row>
    <row r="947" spans="1:3" x14ac:dyDescent="0.45">
      <c r="A947" t="s">
        <v>43</v>
      </c>
      <c r="B947" t="s">
        <v>993</v>
      </c>
      <c r="C947" t="s">
        <v>48</v>
      </c>
    </row>
    <row r="948" spans="1:3" x14ac:dyDescent="0.45">
      <c r="A948" t="s">
        <v>43</v>
      </c>
      <c r="B948" t="s">
        <v>994</v>
      </c>
      <c r="C948" t="s">
        <v>50</v>
      </c>
    </row>
    <row r="949" spans="1:3" x14ac:dyDescent="0.45">
      <c r="A949" t="s">
        <v>43</v>
      </c>
      <c r="B949" t="s">
        <v>995</v>
      </c>
      <c r="C949" t="s">
        <v>54</v>
      </c>
    </row>
    <row r="950" spans="1:3" x14ac:dyDescent="0.45">
      <c r="A950" t="s">
        <v>43</v>
      </c>
      <c r="B950" t="s">
        <v>996</v>
      </c>
      <c r="C950" t="s">
        <v>50</v>
      </c>
    </row>
    <row r="951" spans="1:3" x14ac:dyDescent="0.45">
      <c r="A951" t="s">
        <v>43</v>
      </c>
      <c r="B951" t="s">
        <v>997</v>
      </c>
      <c r="C951" t="s">
        <v>45</v>
      </c>
    </row>
    <row r="952" spans="1:3" x14ac:dyDescent="0.45">
      <c r="A952" t="s">
        <v>43</v>
      </c>
      <c r="B952" t="s">
        <v>998</v>
      </c>
      <c r="C952" t="s">
        <v>48</v>
      </c>
    </row>
    <row r="953" spans="1:3" x14ac:dyDescent="0.45">
      <c r="A953" t="s">
        <v>43</v>
      </c>
      <c r="B953" t="s">
        <v>999</v>
      </c>
      <c r="C953" t="s">
        <v>54</v>
      </c>
    </row>
    <row r="954" spans="1:3" x14ac:dyDescent="0.45">
      <c r="A954" t="s">
        <v>43</v>
      </c>
      <c r="B954" t="s">
        <v>1000</v>
      </c>
      <c r="C954" t="s">
        <v>48</v>
      </c>
    </row>
    <row r="955" spans="1:3" x14ac:dyDescent="0.45">
      <c r="A955" t="s">
        <v>43</v>
      </c>
      <c r="B955" t="s">
        <v>1001</v>
      </c>
      <c r="C955" t="s">
        <v>45</v>
      </c>
    </row>
    <row r="956" spans="1:3" x14ac:dyDescent="0.45">
      <c r="A956" t="s">
        <v>43</v>
      </c>
      <c r="B956" t="s">
        <v>1002</v>
      </c>
      <c r="C956" t="s">
        <v>54</v>
      </c>
    </row>
    <row r="957" spans="1:3" x14ac:dyDescent="0.45">
      <c r="A957" t="s">
        <v>43</v>
      </c>
      <c r="B957" t="s">
        <v>1003</v>
      </c>
      <c r="C957" t="s">
        <v>48</v>
      </c>
    </row>
    <row r="958" spans="1:3" x14ac:dyDescent="0.45">
      <c r="A958" t="s">
        <v>43</v>
      </c>
      <c r="B958" t="s">
        <v>1004</v>
      </c>
      <c r="C958" t="s">
        <v>45</v>
      </c>
    </row>
    <row r="959" spans="1:3" x14ac:dyDescent="0.45">
      <c r="A959" t="s">
        <v>43</v>
      </c>
      <c r="B959" t="s">
        <v>1005</v>
      </c>
      <c r="C959" t="s">
        <v>54</v>
      </c>
    </row>
    <row r="960" spans="1:3" x14ac:dyDescent="0.45">
      <c r="A960" t="s">
        <v>43</v>
      </c>
      <c r="B960" t="s">
        <v>1006</v>
      </c>
      <c r="C960" t="s">
        <v>54</v>
      </c>
    </row>
    <row r="961" spans="1:3" x14ac:dyDescent="0.45">
      <c r="A961" t="s">
        <v>43</v>
      </c>
      <c r="B961" t="s">
        <v>1007</v>
      </c>
      <c r="C961" t="s">
        <v>48</v>
      </c>
    </row>
    <row r="962" spans="1:3" x14ac:dyDescent="0.45">
      <c r="A962" t="s">
        <v>43</v>
      </c>
      <c r="B962" t="s">
        <v>1008</v>
      </c>
      <c r="C962" t="s">
        <v>54</v>
      </c>
    </row>
    <row r="963" spans="1:3" x14ac:dyDescent="0.45">
      <c r="A963" t="s">
        <v>43</v>
      </c>
      <c r="B963" t="s">
        <v>1009</v>
      </c>
      <c r="C963" t="s">
        <v>50</v>
      </c>
    </row>
    <row r="964" spans="1:3" x14ac:dyDescent="0.45">
      <c r="A964" t="s">
        <v>43</v>
      </c>
      <c r="B964" t="s">
        <v>1010</v>
      </c>
      <c r="C964" t="s">
        <v>50</v>
      </c>
    </row>
    <row r="965" spans="1:3" x14ac:dyDescent="0.45">
      <c r="A965" t="s">
        <v>43</v>
      </c>
      <c r="B965" t="s">
        <v>1011</v>
      </c>
      <c r="C965" t="s">
        <v>54</v>
      </c>
    </row>
    <row r="966" spans="1:3" x14ac:dyDescent="0.45">
      <c r="A966" t="s">
        <v>43</v>
      </c>
      <c r="B966" t="s">
        <v>1012</v>
      </c>
      <c r="C966" t="s">
        <v>54</v>
      </c>
    </row>
    <row r="967" spans="1:3" x14ac:dyDescent="0.45">
      <c r="A967" t="s">
        <v>43</v>
      </c>
      <c r="B967" t="s">
        <v>1013</v>
      </c>
      <c r="C967" t="s">
        <v>54</v>
      </c>
    </row>
    <row r="968" spans="1:3" x14ac:dyDescent="0.45">
      <c r="A968" t="s">
        <v>43</v>
      </c>
      <c r="B968" t="s">
        <v>1014</v>
      </c>
      <c r="C968" t="s">
        <v>48</v>
      </c>
    </row>
    <row r="969" spans="1:3" x14ac:dyDescent="0.45">
      <c r="A969" t="s">
        <v>43</v>
      </c>
      <c r="B969" t="s">
        <v>1015</v>
      </c>
      <c r="C969" t="s">
        <v>48</v>
      </c>
    </row>
    <row r="970" spans="1:3" x14ac:dyDescent="0.45">
      <c r="A970" t="s">
        <v>43</v>
      </c>
      <c r="B970" t="s">
        <v>1016</v>
      </c>
      <c r="C970" t="s">
        <v>48</v>
      </c>
    </row>
    <row r="971" spans="1:3" x14ac:dyDescent="0.45">
      <c r="A971" t="s">
        <v>43</v>
      </c>
      <c r="B971" t="s">
        <v>1017</v>
      </c>
      <c r="C971" t="s">
        <v>45</v>
      </c>
    </row>
    <row r="972" spans="1:3" x14ac:dyDescent="0.45">
      <c r="A972" t="s">
        <v>43</v>
      </c>
      <c r="B972" t="s">
        <v>1018</v>
      </c>
      <c r="C972" t="s">
        <v>45</v>
      </c>
    </row>
    <row r="973" spans="1:3" x14ac:dyDescent="0.45">
      <c r="A973" t="s">
        <v>43</v>
      </c>
      <c r="B973" t="s">
        <v>1019</v>
      </c>
      <c r="C973" t="s">
        <v>50</v>
      </c>
    </row>
    <row r="974" spans="1:3" x14ac:dyDescent="0.45">
      <c r="A974" t="s">
        <v>43</v>
      </c>
      <c r="B974" t="s">
        <v>1020</v>
      </c>
      <c r="C974" t="s">
        <v>45</v>
      </c>
    </row>
    <row r="975" spans="1:3" x14ac:dyDescent="0.45">
      <c r="A975" t="s">
        <v>43</v>
      </c>
      <c r="B975" t="s">
        <v>1021</v>
      </c>
      <c r="C975" t="s">
        <v>54</v>
      </c>
    </row>
    <row r="976" spans="1:3" x14ac:dyDescent="0.45">
      <c r="A976" t="s">
        <v>43</v>
      </c>
      <c r="B976" t="s">
        <v>1022</v>
      </c>
      <c r="C976" t="s">
        <v>54</v>
      </c>
    </row>
    <row r="977" spans="1:3" x14ac:dyDescent="0.45">
      <c r="A977" t="s">
        <v>43</v>
      </c>
      <c r="B977" t="s">
        <v>1023</v>
      </c>
      <c r="C977" t="s">
        <v>45</v>
      </c>
    </row>
    <row r="978" spans="1:3" x14ac:dyDescent="0.45">
      <c r="A978" t="s">
        <v>43</v>
      </c>
      <c r="B978" t="s">
        <v>1024</v>
      </c>
      <c r="C978" t="s">
        <v>45</v>
      </c>
    </row>
    <row r="979" spans="1:3" x14ac:dyDescent="0.45">
      <c r="A979" t="s">
        <v>43</v>
      </c>
      <c r="B979" t="s">
        <v>1025</v>
      </c>
      <c r="C979" t="s">
        <v>48</v>
      </c>
    </row>
    <row r="980" spans="1:3" x14ac:dyDescent="0.45">
      <c r="A980" t="s">
        <v>43</v>
      </c>
      <c r="B980" t="s">
        <v>1026</v>
      </c>
      <c r="C980" t="s">
        <v>50</v>
      </c>
    </row>
    <row r="981" spans="1:3" x14ac:dyDescent="0.45">
      <c r="A981" t="s">
        <v>43</v>
      </c>
      <c r="B981" t="s">
        <v>1027</v>
      </c>
      <c r="C981" t="s">
        <v>50</v>
      </c>
    </row>
    <row r="982" spans="1:3" x14ac:dyDescent="0.45">
      <c r="A982" t="s">
        <v>43</v>
      </c>
      <c r="B982" t="s">
        <v>1028</v>
      </c>
      <c r="C982" t="s">
        <v>45</v>
      </c>
    </row>
    <row r="983" spans="1:3" x14ac:dyDescent="0.45">
      <c r="A983" t="s">
        <v>43</v>
      </c>
      <c r="B983" t="s">
        <v>1029</v>
      </c>
      <c r="C983" t="s">
        <v>50</v>
      </c>
    </row>
    <row r="984" spans="1:3" x14ac:dyDescent="0.45">
      <c r="A984" t="s">
        <v>43</v>
      </c>
      <c r="B984" t="s">
        <v>1030</v>
      </c>
      <c r="C984" t="s">
        <v>45</v>
      </c>
    </row>
    <row r="985" spans="1:3" x14ac:dyDescent="0.45">
      <c r="A985" t="s">
        <v>43</v>
      </c>
      <c r="B985" t="s">
        <v>1031</v>
      </c>
      <c r="C985" t="s">
        <v>48</v>
      </c>
    </row>
    <row r="986" spans="1:3" x14ac:dyDescent="0.45">
      <c r="A986" t="s">
        <v>43</v>
      </c>
      <c r="B986" t="s">
        <v>1032</v>
      </c>
      <c r="C986" t="s">
        <v>54</v>
      </c>
    </row>
    <row r="987" spans="1:3" x14ac:dyDescent="0.45">
      <c r="A987" t="s">
        <v>43</v>
      </c>
      <c r="B987" t="s">
        <v>1033</v>
      </c>
      <c r="C987" t="s">
        <v>50</v>
      </c>
    </row>
    <row r="988" spans="1:3" x14ac:dyDescent="0.45">
      <c r="A988" t="s">
        <v>43</v>
      </c>
      <c r="B988" t="s">
        <v>1034</v>
      </c>
      <c r="C988" t="s">
        <v>48</v>
      </c>
    </row>
    <row r="989" spans="1:3" x14ac:dyDescent="0.45">
      <c r="A989" t="s">
        <v>43</v>
      </c>
      <c r="B989" t="s">
        <v>1035</v>
      </c>
      <c r="C989" t="s">
        <v>50</v>
      </c>
    </row>
    <row r="990" spans="1:3" x14ac:dyDescent="0.45">
      <c r="A990" t="s">
        <v>43</v>
      </c>
      <c r="B990" t="s">
        <v>1036</v>
      </c>
      <c r="C990" t="s">
        <v>45</v>
      </c>
    </row>
    <row r="991" spans="1:3" x14ac:dyDescent="0.45">
      <c r="A991" t="s">
        <v>43</v>
      </c>
      <c r="B991" t="s">
        <v>1037</v>
      </c>
      <c r="C991" t="s">
        <v>54</v>
      </c>
    </row>
    <row r="992" spans="1:3" x14ac:dyDescent="0.45">
      <c r="A992" t="s">
        <v>43</v>
      </c>
      <c r="B992" t="s">
        <v>1038</v>
      </c>
      <c r="C992" t="s">
        <v>48</v>
      </c>
    </row>
    <row r="993" spans="1:3" x14ac:dyDescent="0.45">
      <c r="A993" t="s">
        <v>43</v>
      </c>
      <c r="B993" t="s">
        <v>1039</v>
      </c>
      <c r="C993" t="s">
        <v>54</v>
      </c>
    </row>
    <row r="994" spans="1:3" x14ac:dyDescent="0.45">
      <c r="A994" t="s">
        <v>43</v>
      </c>
      <c r="B994" t="s">
        <v>1040</v>
      </c>
      <c r="C994" t="s">
        <v>48</v>
      </c>
    </row>
    <row r="995" spans="1:3" x14ac:dyDescent="0.45">
      <c r="A995" t="s">
        <v>43</v>
      </c>
      <c r="B995" t="s">
        <v>1041</v>
      </c>
      <c r="C995" t="s">
        <v>54</v>
      </c>
    </row>
    <row r="996" spans="1:3" x14ac:dyDescent="0.45">
      <c r="A996" t="s">
        <v>43</v>
      </c>
      <c r="B996" t="s">
        <v>1042</v>
      </c>
      <c r="C996" t="s">
        <v>45</v>
      </c>
    </row>
    <row r="997" spans="1:3" x14ac:dyDescent="0.45">
      <c r="A997" t="s">
        <v>43</v>
      </c>
      <c r="B997" t="s">
        <v>1043</v>
      </c>
      <c r="C997" t="s">
        <v>45</v>
      </c>
    </row>
    <row r="998" spans="1:3" x14ac:dyDescent="0.45">
      <c r="A998" t="s">
        <v>43</v>
      </c>
      <c r="B998" t="s">
        <v>1044</v>
      </c>
      <c r="C998" t="s">
        <v>45</v>
      </c>
    </row>
    <row r="999" spans="1:3" x14ac:dyDescent="0.45">
      <c r="A999" t="s">
        <v>43</v>
      </c>
      <c r="B999" t="s">
        <v>1045</v>
      </c>
      <c r="C999" t="s">
        <v>45</v>
      </c>
    </row>
    <row r="1000" spans="1:3" x14ac:dyDescent="0.45">
      <c r="A1000" t="s">
        <v>43</v>
      </c>
      <c r="B1000" t="s">
        <v>1046</v>
      </c>
      <c r="C1000" t="s">
        <v>50</v>
      </c>
    </row>
    <row r="1001" spans="1:3" x14ac:dyDescent="0.45">
      <c r="A1001" t="s">
        <v>43</v>
      </c>
      <c r="B1001" t="s">
        <v>1047</v>
      </c>
      <c r="C1001" t="s">
        <v>48</v>
      </c>
    </row>
    <row r="1002" spans="1:3" x14ac:dyDescent="0.45">
      <c r="A1002" t="s">
        <v>43</v>
      </c>
      <c r="B1002" t="s">
        <v>1048</v>
      </c>
      <c r="C1002" t="s">
        <v>45</v>
      </c>
    </row>
    <row r="1003" spans="1:3" x14ac:dyDescent="0.45">
      <c r="A1003" t="s">
        <v>43</v>
      </c>
      <c r="B1003" t="s">
        <v>1049</v>
      </c>
      <c r="C1003" t="s">
        <v>50</v>
      </c>
    </row>
    <row r="1004" spans="1:3" x14ac:dyDescent="0.45">
      <c r="A1004" t="s">
        <v>43</v>
      </c>
      <c r="B1004" t="s">
        <v>1050</v>
      </c>
      <c r="C1004" t="s">
        <v>50</v>
      </c>
    </row>
    <row r="1005" spans="1:3" x14ac:dyDescent="0.45">
      <c r="A1005" t="s">
        <v>43</v>
      </c>
      <c r="B1005" t="s">
        <v>1051</v>
      </c>
      <c r="C1005" t="s">
        <v>54</v>
      </c>
    </row>
    <row r="1006" spans="1:3" x14ac:dyDescent="0.45">
      <c r="A1006" t="s">
        <v>43</v>
      </c>
      <c r="B1006" t="s">
        <v>1052</v>
      </c>
      <c r="C1006" t="s">
        <v>54</v>
      </c>
    </row>
    <row r="1007" spans="1:3" x14ac:dyDescent="0.45">
      <c r="A1007" t="s">
        <v>43</v>
      </c>
      <c r="B1007" t="s">
        <v>1053</v>
      </c>
      <c r="C1007" t="s">
        <v>45</v>
      </c>
    </row>
    <row r="1008" spans="1:3" x14ac:dyDescent="0.45">
      <c r="A1008" t="s">
        <v>43</v>
      </c>
      <c r="B1008" t="s">
        <v>1054</v>
      </c>
      <c r="C1008" t="s">
        <v>54</v>
      </c>
    </row>
    <row r="1009" spans="1:3" x14ac:dyDescent="0.45">
      <c r="A1009" t="s">
        <v>43</v>
      </c>
      <c r="B1009" t="s">
        <v>1055</v>
      </c>
      <c r="C1009" t="s">
        <v>45</v>
      </c>
    </row>
    <row r="1010" spans="1:3" x14ac:dyDescent="0.45">
      <c r="A1010" t="s">
        <v>43</v>
      </c>
      <c r="B1010" t="s">
        <v>1056</v>
      </c>
      <c r="C1010" t="s">
        <v>50</v>
      </c>
    </row>
    <row r="1011" spans="1:3" x14ac:dyDescent="0.45">
      <c r="A1011" t="s">
        <v>43</v>
      </c>
      <c r="B1011" t="s">
        <v>1057</v>
      </c>
      <c r="C1011" t="s">
        <v>45</v>
      </c>
    </row>
    <row r="1012" spans="1:3" x14ac:dyDescent="0.45">
      <c r="A1012" t="s">
        <v>43</v>
      </c>
      <c r="B1012" t="s">
        <v>1058</v>
      </c>
      <c r="C1012" t="s">
        <v>45</v>
      </c>
    </row>
    <row r="1013" spans="1:3" x14ac:dyDescent="0.45">
      <c r="A1013" t="s">
        <v>43</v>
      </c>
      <c r="B1013" t="s">
        <v>1059</v>
      </c>
      <c r="C1013" t="s">
        <v>45</v>
      </c>
    </row>
    <row r="1014" spans="1:3" x14ac:dyDescent="0.45">
      <c r="A1014" t="s">
        <v>43</v>
      </c>
      <c r="B1014" t="s">
        <v>1060</v>
      </c>
      <c r="C1014" t="s">
        <v>50</v>
      </c>
    </row>
    <row r="1015" spans="1:3" x14ac:dyDescent="0.45">
      <c r="A1015" t="s">
        <v>43</v>
      </c>
      <c r="B1015" t="s">
        <v>1061</v>
      </c>
      <c r="C1015" t="s">
        <v>50</v>
      </c>
    </row>
    <row r="1016" spans="1:3" x14ac:dyDescent="0.45">
      <c r="A1016" t="s">
        <v>43</v>
      </c>
      <c r="B1016" t="s">
        <v>1062</v>
      </c>
      <c r="C1016" t="s">
        <v>48</v>
      </c>
    </row>
    <row r="1017" spans="1:3" x14ac:dyDescent="0.45">
      <c r="A1017" t="s">
        <v>43</v>
      </c>
      <c r="B1017" t="s">
        <v>1063</v>
      </c>
      <c r="C1017" t="s">
        <v>45</v>
      </c>
    </row>
    <row r="1018" spans="1:3" x14ac:dyDescent="0.45">
      <c r="A1018" t="s">
        <v>43</v>
      </c>
      <c r="B1018" t="s">
        <v>1064</v>
      </c>
      <c r="C1018" t="s">
        <v>50</v>
      </c>
    </row>
    <row r="1019" spans="1:3" x14ac:dyDescent="0.45">
      <c r="A1019" t="s">
        <v>43</v>
      </c>
      <c r="B1019" t="s">
        <v>1065</v>
      </c>
      <c r="C1019" t="s">
        <v>45</v>
      </c>
    </row>
    <row r="1020" spans="1:3" x14ac:dyDescent="0.45">
      <c r="A1020" t="s">
        <v>43</v>
      </c>
      <c r="B1020" t="s">
        <v>1066</v>
      </c>
      <c r="C1020" t="s">
        <v>50</v>
      </c>
    </row>
    <row r="1021" spans="1:3" x14ac:dyDescent="0.45">
      <c r="A1021" t="s">
        <v>43</v>
      </c>
      <c r="B1021" t="s">
        <v>1067</v>
      </c>
      <c r="C1021" t="s">
        <v>54</v>
      </c>
    </row>
    <row r="1022" spans="1:3" x14ac:dyDescent="0.45">
      <c r="A1022" t="s">
        <v>43</v>
      </c>
      <c r="B1022" t="s">
        <v>1068</v>
      </c>
      <c r="C1022" t="s">
        <v>45</v>
      </c>
    </row>
    <row r="1023" spans="1:3" x14ac:dyDescent="0.45">
      <c r="A1023" t="s">
        <v>43</v>
      </c>
      <c r="B1023" t="s">
        <v>1069</v>
      </c>
      <c r="C1023" t="s">
        <v>54</v>
      </c>
    </row>
    <row r="1024" spans="1:3" x14ac:dyDescent="0.45">
      <c r="A1024" t="s">
        <v>43</v>
      </c>
      <c r="B1024" t="s">
        <v>1070</v>
      </c>
      <c r="C1024" t="s">
        <v>45</v>
      </c>
    </row>
    <row r="1025" spans="1:3" x14ac:dyDescent="0.45">
      <c r="A1025" t="s">
        <v>43</v>
      </c>
      <c r="B1025" t="s">
        <v>1071</v>
      </c>
      <c r="C1025" t="s">
        <v>50</v>
      </c>
    </row>
    <row r="1026" spans="1:3" x14ac:dyDescent="0.45">
      <c r="A1026" t="s">
        <v>43</v>
      </c>
      <c r="B1026" t="s">
        <v>1072</v>
      </c>
      <c r="C1026" t="s">
        <v>54</v>
      </c>
    </row>
    <row r="1027" spans="1:3" x14ac:dyDescent="0.45">
      <c r="A1027" t="s">
        <v>43</v>
      </c>
      <c r="B1027" t="s">
        <v>1073</v>
      </c>
      <c r="C1027" t="s">
        <v>48</v>
      </c>
    </row>
    <row r="1028" spans="1:3" x14ac:dyDescent="0.45">
      <c r="A1028" t="s">
        <v>43</v>
      </c>
      <c r="B1028" t="s">
        <v>1074</v>
      </c>
      <c r="C1028" t="s">
        <v>54</v>
      </c>
    </row>
    <row r="1029" spans="1:3" x14ac:dyDescent="0.45">
      <c r="A1029" t="s">
        <v>43</v>
      </c>
      <c r="B1029" t="s">
        <v>1075</v>
      </c>
      <c r="C1029" t="s">
        <v>45</v>
      </c>
    </row>
    <row r="1030" spans="1:3" x14ac:dyDescent="0.45">
      <c r="A1030" t="s">
        <v>43</v>
      </c>
      <c r="B1030" t="s">
        <v>1076</v>
      </c>
      <c r="C1030" t="s">
        <v>48</v>
      </c>
    </row>
    <row r="1031" spans="1:3" x14ac:dyDescent="0.45">
      <c r="A1031" t="s">
        <v>43</v>
      </c>
      <c r="B1031" t="s">
        <v>1077</v>
      </c>
      <c r="C1031" t="s">
        <v>48</v>
      </c>
    </row>
    <row r="1032" spans="1:3" x14ac:dyDescent="0.45">
      <c r="A1032" t="s">
        <v>43</v>
      </c>
      <c r="B1032" t="s">
        <v>1078</v>
      </c>
      <c r="C1032" t="s">
        <v>45</v>
      </c>
    </row>
    <row r="1033" spans="1:3" x14ac:dyDescent="0.45">
      <c r="A1033" t="s">
        <v>43</v>
      </c>
      <c r="B1033" t="s">
        <v>1079</v>
      </c>
      <c r="C1033" t="s">
        <v>50</v>
      </c>
    </row>
    <row r="1034" spans="1:3" x14ac:dyDescent="0.45">
      <c r="A1034" t="s">
        <v>43</v>
      </c>
      <c r="B1034" t="s">
        <v>1080</v>
      </c>
      <c r="C1034" t="s">
        <v>45</v>
      </c>
    </row>
    <row r="1035" spans="1:3" x14ac:dyDescent="0.45">
      <c r="A1035" t="s">
        <v>43</v>
      </c>
      <c r="B1035" t="s">
        <v>1081</v>
      </c>
      <c r="C1035" t="s">
        <v>50</v>
      </c>
    </row>
    <row r="1036" spans="1:3" x14ac:dyDescent="0.45">
      <c r="A1036" t="s">
        <v>43</v>
      </c>
      <c r="B1036" t="s">
        <v>1082</v>
      </c>
      <c r="C1036" t="s">
        <v>50</v>
      </c>
    </row>
    <row r="1037" spans="1:3" x14ac:dyDescent="0.45">
      <c r="A1037" t="s">
        <v>43</v>
      </c>
      <c r="B1037" t="s">
        <v>1083</v>
      </c>
      <c r="C1037" t="s">
        <v>48</v>
      </c>
    </row>
    <row r="1038" spans="1:3" x14ac:dyDescent="0.45">
      <c r="A1038" t="s">
        <v>43</v>
      </c>
      <c r="B1038" t="s">
        <v>1084</v>
      </c>
      <c r="C1038" t="s">
        <v>48</v>
      </c>
    </row>
    <row r="1039" spans="1:3" x14ac:dyDescent="0.45">
      <c r="A1039" t="s">
        <v>43</v>
      </c>
      <c r="B1039" t="s">
        <v>1085</v>
      </c>
      <c r="C1039" t="s">
        <v>48</v>
      </c>
    </row>
    <row r="1040" spans="1:3" x14ac:dyDescent="0.45">
      <c r="A1040" t="s">
        <v>43</v>
      </c>
      <c r="B1040" t="s">
        <v>1086</v>
      </c>
      <c r="C1040" t="s">
        <v>45</v>
      </c>
    </row>
    <row r="1041" spans="1:3" x14ac:dyDescent="0.45">
      <c r="A1041" t="s">
        <v>43</v>
      </c>
      <c r="B1041" t="s">
        <v>1087</v>
      </c>
      <c r="C1041" t="s">
        <v>45</v>
      </c>
    </row>
    <row r="1042" spans="1:3" x14ac:dyDescent="0.45">
      <c r="A1042" t="s">
        <v>43</v>
      </c>
      <c r="B1042" t="s">
        <v>1088</v>
      </c>
      <c r="C1042" t="s">
        <v>50</v>
      </c>
    </row>
    <row r="1043" spans="1:3" x14ac:dyDescent="0.45">
      <c r="A1043" t="s">
        <v>43</v>
      </c>
      <c r="B1043" t="s">
        <v>1089</v>
      </c>
      <c r="C1043" t="s">
        <v>54</v>
      </c>
    </row>
    <row r="1044" spans="1:3" x14ac:dyDescent="0.45">
      <c r="A1044" t="s">
        <v>43</v>
      </c>
      <c r="B1044" t="s">
        <v>1090</v>
      </c>
      <c r="C1044" t="s">
        <v>50</v>
      </c>
    </row>
    <row r="1045" spans="1:3" x14ac:dyDescent="0.45">
      <c r="A1045" t="s">
        <v>43</v>
      </c>
      <c r="B1045" t="s">
        <v>1091</v>
      </c>
      <c r="C1045" t="s">
        <v>45</v>
      </c>
    </row>
    <row r="1046" spans="1:3" x14ac:dyDescent="0.45">
      <c r="A1046" t="s">
        <v>43</v>
      </c>
      <c r="B1046" t="s">
        <v>1092</v>
      </c>
      <c r="C1046" t="s">
        <v>45</v>
      </c>
    </row>
    <row r="1047" spans="1:3" x14ac:dyDescent="0.45">
      <c r="A1047" t="s">
        <v>43</v>
      </c>
      <c r="B1047" t="s">
        <v>1093</v>
      </c>
      <c r="C1047" t="s">
        <v>54</v>
      </c>
    </row>
    <row r="1048" spans="1:3" x14ac:dyDescent="0.45">
      <c r="A1048" t="s">
        <v>43</v>
      </c>
      <c r="B1048" t="s">
        <v>1094</v>
      </c>
      <c r="C1048" t="s">
        <v>48</v>
      </c>
    </row>
    <row r="1049" spans="1:3" x14ac:dyDescent="0.45">
      <c r="A1049" t="s">
        <v>43</v>
      </c>
      <c r="B1049" t="s">
        <v>1095</v>
      </c>
      <c r="C1049" t="s">
        <v>48</v>
      </c>
    </row>
    <row r="1050" spans="1:3" x14ac:dyDescent="0.45">
      <c r="A1050" t="s">
        <v>43</v>
      </c>
      <c r="B1050" t="s">
        <v>1096</v>
      </c>
      <c r="C1050" t="s">
        <v>48</v>
      </c>
    </row>
    <row r="1051" spans="1:3" x14ac:dyDescent="0.45">
      <c r="A1051" t="s">
        <v>43</v>
      </c>
      <c r="B1051" t="s">
        <v>1097</v>
      </c>
      <c r="C1051" t="s">
        <v>54</v>
      </c>
    </row>
    <row r="1052" spans="1:3" x14ac:dyDescent="0.45">
      <c r="A1052" t="s">
        <v>43</v>
      </c>
      <c r="B1052" t="s">
        <v>1098</v>
      </c>
      <c r="C1052" t="s">
        <v>50</v>
      </c>
    </row>
    <row r="1053" spans="1:3" x14ac:dyDescent="0.45">
      <c r="A1053" t="s">
        <v>43</v>
      </c>
      <c r="B1053" t="s">
        <v>1099</v>
      </c>
      <c r="C1053" t="s">
        <v>50</v>
      </c>
    </row>
    <row r="1054" spans="1:3" x14ac:dyDescent="0.45">
      <c r="A1054" t="s">
        <v>43</v>
      </c>
      <c r="B1054" t="s">
        <v>1100</v>
      </c>
      <c r="C1054" t="s">
        <v>50</v>
      </c>
    </row>
    <row r="1055" spans="1:3" x14ac:dyDescent="0.45">
      <c r="A1055" t="s">
        <v>43</v>
      </c>
      <c r="B1055" t="s">
        <v>1101</v>
      </c>
      <c r="C1055" t="s">
        <v>50</v>
      </c>
    </row>
    <row r="1056" spans="1:3" x14ac:dyDescent="0.45">
      <c r="A1056" t="s">
        <v>43</v>
      </c>
      <c r="B1056" t="s">
        <v>1102</v>
      </c>
      <c r="C1056" t="s">
        <v>48</v>
      </c>
    </row>
    <row r="1057" spans="1:3" x14ac:dyDescent="0.45">
      <c r="A1057" t="s">
        <v>43</v>
      </c>
      <c r="B1057" t="s">
        <v>1103</v>
      </c>
      <c r="C1057" t="s">
        <v>48</v>
      </c>
    </row>
    <row r="1058" spans="1:3" x14ac:dyDescent="0.45">
      <c r="A1058" t="s">
        <v>43</v>
      </c>
      <c r="B1058" t="s">
        <v>1104</v>
      </c>
      <c r="C1058" t="s">
        <v>45</v>
      </c>
    </row>
    <row r="1059" spans="1:3" x14ac:dyDescent="0.45">
      <c r="A1059" t="s">
        <v>43</v>
      </c>
      <c r="B1059" t="s">
        <v>1105</v>
      </c>
      <c r="C1059" t="s">
        <v>50</v>
      </c>
    </row>
    <row r="1060" spans="1:3" x14ac:dyDescent="0.45">
      <c r="A1060" t="s">
        <v>43</v>
      </c>
      <c r="B1060" t="s">
        <v>1106</v>
      </c>
      <c r="C1060" t="s">
        <v>45</v>
      </c>
    </row>
    <row r="1061" spans="1:3" x14ac:dyDescent="0.45">
      <c r="A1061" t="s">
        <v>43</v>
      </c>
      <c r="B1061" t="s">
        <v>1107</v>
      </c>
      <c r="C1061" t="s">
        <v>48</v>
      </c>
    </row>
    <row r="1062" spans="1:3" x14ac:dyDescent="0.45">
      <c r="A1062" t="s">
        <v>43</v>
      </c>
      <c r="B1062" t="s">
        <v>1108</v>
      </c>
      <c r="C1062" t="s">
        <v>45</v>
      </c>
    </row>
    <row r="1063" spans="1:3" x14ac:dyDescent="0.45">
      <c r="A1063" t="s">
        <v>43</v>
      </c>
      <c r="B1063" t="s">
        <v>1109</v>
      </c>
      <c r="C1063" t="s">
        <v>50</v>
      </c>
    </row>
    <row r="1064" spans="1:3" x14ac:dyDescent="0.45">
      <c r="A1064" t="s">
        <v>43</v>
      </c>
      <c r="B1064" t="s">
        <v>1110</v>
      </c>
      <c r="C1064" t="s">
        <v>50</v>
      </c>
    </row>
    <row r="1065" spans="1:3" x14ac:dyDescent="0.45">
      <c r="A1065" t="s">
        <v>43</v>
      </c>
      <c r="B1065" t="s">
        <v>1111</v>
      </c>
      <c r="C1065" t="s">
        <v>50</v>
      </c>
    </row>
    <row r="1066" spans="1:3" x14ac:dyDescent="0.45">
      <c r="A1066" t="s">
        <v>43</v>
      </c>
      <c r="B1066" t="s">
        <v>1112</v>
      </c>
      <c r="C1066" t="s">
        <v>50</v>
      </c>
    </row>
    <row r="1067" spans="1:3" x14ac:dyDescent="0.45">
      <c r="A1067" t="s">
        <v>43</v>
      </c>
      <c r="B1067" t="s">
        <v>1113</v>
      </c>
      <c r="C1067" t="s">
        <v>54</v>
      </c>
    </row>
    <row r="1068" spans="1:3" x14ac:dyDescent="0.45">
      <c r="A1068" t="s">
        <v>43</v>
      </c>
      <c r="B1068" t="s">
        <v>1114</v>
      </c>
      <c r="C1068" t="s">
        <v>54</v>
      </c>
    </row>
    <row r="1069" spans="1:3" x14ac:dyDescent="0.45">
      <c r="A1069" t="s">
        <v>43</v>
      </c>
      <c r="B1069" t="s">
        <v>1115</v>
      </c>
      <c r="C1069" t="s">
        <v>45</v>
      </c>
    </row>
    <row r="1070" spans="1:3" x14ac:dyDescent="0.45">
      <c r="A1070" t="s">
        <v>43</v>
      </c>
      <c r="B1070" t="s">
        <v>1116</v>
      </c>
      <c r="C1070" t="s">
        <v>54</v>
      </c>
    </row>
    <row r="1071" spans="1:3" x14ac:dyDescent="0.45">
      <c r="A1071" t="s">
        <v>43</v>
      </c>
      <c r="B1071" t="s">
        <v>1117</v>
      </c>
      <c r="C1071" t="s">
        <v>50</v>
      </c>
    </row>
    <row r="1072" spans="1:3" x14ac:dyDescent="0.45">
      <c r="A1072" t="s">
        <v>43</v>
      </c>
      <c r="B1072" t="s">
        <v>1118</v>
      </c>
      <c r="C1072" t="s">
        <v>48</v>
      </c>
    </row>
    <row r="1073" spans="1:3" x14ac:dyDescent="0.45">
      <c r="A1073" t="s">
        <v>43</v>
      </c>
      <c r="B1073" t="s">
        <v>1119</v>
      </c>
      <c r="C1073" t="s">
        <v>48</v>
      </c>
    </row>
    <row r="1074" spans="1:3" x14ac:dyDescent="0.45">
      <c r="A1074" t="s">
        <v>43</v>
      </c>
      <c r="B1074" t="s">
        <v>1120</v>
      </c>
      <c r="C1074" t="s">
        <v>48</v>
      </c>
    </row>
    <row r="1075" spans="1:3" x14ac:dyDescent="0.45">
      <c r="A1075" t="s">
        <v>43</v>
      </c>
      <c r="B1075" t="s">
        <v>1121</v>
      </c>
      <c r="C1075" t="s">
        <v>45</v>
      </c>
    </row>
    <row r="1076" spans="1:3" x14ac:dyDescent="0.45">
      <c r="A1076" t="s">
        <v>43</v>
      </c>
      <c r="B1076" t="s">
        <v>1122</v>
      </c>
      <c r="C1076" t="s">
        <v>54</v>
      </c>
    </row>
    <row r="1077" spans="1:3" x14ac:dyDescent="0.45">
      <c r="A1077" t="s">
        <v>43</v>
      </c>
      <c r="B1077" t="s">
        <v>1123</v>
      </c>
      <c r="C1077" t="s">
        <v>54</v>
      </c>
    </row>
    <row r="1078" spans="1:3" x14ac:dyDescent="0.45">
      <c r="A1078" t="s">
        <v>43</v>
      </c>
      <c r="B1078" t="s">
        <v>1124</v>
      </c>
      <c r="C1078" t="s">
        <v>50</v>
      </c>
    </row>
    <row r="1079" spans="1:3" x14ac:dyDescent="0.45">
      <c r="A1079" t="s">
        <v>43</v>
      </c>
      <c r="B1079" t="s">
        <v>1125</v>
      </c>
      <c r="C1079" t="s">
        <v>45</v>
      </c>
    </row>
    <row r="1080" spans="1:3" x14ac:dyDescent="0.45">
      <c r="A1080" t="s">
        <v>43</v>
      </c>
      <c r="B1080" t="s">
        <v>1126</v>
      </c>
      <c r="C1080" t="s">
        <v>54</v>
      </c>
    </row>
    <row r="1081" spans="1:3" x14ac:dyDescent="0.45">
      <c r="A1081" t="s">
        <v>43</v>
      </c>
      <c r="B1081" t="s">
        <v>1127</v>
      </c>
      <c r="C1081" t="s">
        <v>45</v>
      </c>
    </row>
    <row r="1082" spans="1:3" x14ac:dyDescent="0.45">
      <c r="A1082" t="s">
        <v>43</v>
      </c>
      <c r="B1082" t="s">
        <v>1128</v>
      </c>
      <c r="C1082" t="s">
        <v>45</v>
      </c>
    </row>
    <row r="1083" spans="1:3" x14ac:dyDescent="0.45">
      <c r="A1083" t="s">
        <v>43</v>
      </c>
      <c r="B1083" t="s">
        <v>1129</v>
      </c>
      <c r="C1083" t="s">
        <v>50</v>
      </c>
    </row>
    <row r="1084" spans="1:3" x14ac:dyDescent="0.45">
      <c r="A1084" t="s">
        <v>43</v>
      </c>
      <c r="B1084" t="s">
        <v>1130</v>
      </c>
      <c r="C1084" t="s">
        <v>45</v>
      </c>
    </row>
    <row r="1085" spans="1:3" x14ac:dyDescent="0.45">
      <c r="A1085" t="s">
        <v>43</v>
      </c>
      <c r="B1085" t="s">
        <v>1131</v>
      </c>
      <c r="C1085" t="s">
        <v>50</v>
      </c>
    </row>
    <row r="1086" spans="1:3" x14ac:dyDescent="0.45">
      <c r="A1086" t="s">
        <v>43</v>
      </c>
      <c r="B1086" t="s">
        <v>1132</v>
      </c>
      <c r="C1086" t="s">
        <v>45</v>
      </c>
    </row>
    <row r="1087" spans="1:3" x14ac:dyDescent="0.45">
      <c r="A1087" t="s">
        <v>43</v>
      </c>
      <c r="B1087" t="s">
        <v>1133</v>
      </c>
      <c r="C1087" t="s">
        <v>45</v>
      </c>
    </row>
    <row r="1088" spans="1:3" x14ac:dyDescent="0.45">
      <c r="A1088" t="s">
        <v>43</v>
      </c>
      <c r="B1088" t="s">
        <v>1134</v>
      </c>
      <c r="C1088" t="s">
        <v>54</v>
      </c>
    </row>
    <row r="1089" spans="1:3" x14ac:dyDescent="0.45">
      <c r="A1089" t="s">
        <v>43</v>
      </c>
      <c r="B1089" t="s">
        <v>1135</v>
      </c>
      <c r="C1089" t="s">
        <v>48</v>
      </c>
    </row>
    <row r="1090" spans="1:3" x14ac:dyDescent="0.45">
      <c r="A1090" t="s">
        <v>43</v>
      </c>
      <c r="B1090" t="s">
        <v>1136</v>
      </c>
      <c r="C1090" t="s">
        <v>50</v>
      </c>
    </row>
    <row r="1091" spans="1:3" x14ac:dyDescent="0.45">
      <c r="A1091" t="s">
        <v>43</v>
      </c>
      <c r="B1091" t="s">
        <v>1137</v>
      </c>
      <c r="C1091" t="s">
        <v>48</v>
      </c>
    </row>
    <row r="1092" spans="1:3" x14ac:dyDescent="0.45">
      <c r="A1092" t="s">
        <v>43</v>
      </c>
      <c r="B1092" t="s">
        <v>1138</v>
      </c>
      <c r="C1092" t="s">
        <v>48</v>
      </c>
    </row>
    <row r="1093" spans="1:3" x14ac:dyDescent="0.45">
      <c r="A1093" t="s">
        <v>43</v>
      </c>
      <c r="B1093" t="s">
        <v>1139</v>
      </c>
      <c r="C1093" t="s">
        <v>48</v>
      </c>
    </row>
    <row r="1094" spans="1:3" x14ac:dyDescent="0.45">
      <c r="A1094" t="s">
        <v>43</v>
      </c>
      <c r="B1094" t="s">
        <v>1140</v>
      </c>
      <c r="C1094" t="s">
        <v>48</v>
      </c>
    </row>
    <row r="1095" spans="1:3" x14ac:dyDescent="0.45">
      <c r="A1095" t="s">
        <v>43</v>
      </c>
      <c r="B1095" t="s">
        <v>1141</v>
      </c>
      <c r="C1095" t="s">
        <v>48</v>
      </c>
    </row>
    <row r="1096" spans="1:3" x14ac:dyDescent="0.45">
      <c r="A1096" t="s">
        <v>43</v>
      </c>
      <c r="B1096" t="s">
        <v>1142</v>
      </c>
      <c r="C1096" t="s">
        <v>54</v>
      </c>
    </row>
    <row r="1097" spans="1:3" x14ac:dyDescent="0.45">
      <c r="A1097" t="s">
        <v>43</v>
      </c>
      <c r="B1097" t="s">
        <v>1143</v>
      </c>
      <c r="C1097" t="s">
        <v>50</v>
      </c>
    </row>
    <row r="1098" spans="1:3" x14ac:dyDescent="0.45">
      <c r="A1098" t="s">
        <v>43</v>
      </c>
      <c r="B1098" t="s">
        <v>1144</v>
      </c>
      <c r="C1098" t="s">
        <v>50</v>
      </c>
    </row>
    <row r="1099" spans="1:3" x14ac:dyDescent="0.45">
      <c r="A1099" t="s">
        <v>43</v>
      </c>
      <c r="B1099" t="s">
        <v>1145</v>
      </c>
      <c r="C1099" t="s">
        <v>45</v>
      </c>
    </row>
    <row r="1100" spans="1:3" x14ac:dyDescent="0.45">
      <c r="A1100" t="s">
        <v>43</v>
      </c>
      <c r="B1100" t="s">
        <v>1146</v>
      </c>
      <c r="C1100" t="s">
        <v>50</v>
      </c>
    </row>
    <row r="1101" spans="1:3" x14ac:dyDescent="0.45">
      <c r="A1101" t="s">
        <v>43</v>
      </c>
      <c r="B1101" t="s">
        <v>1147</v>
      </c>
      <c r="C1101" t="s">
        <v>45</v>
      </c>
    </row>
    <row r="1102" spans="1:3" x14ac:dyDescent="0.45">
      <c r="A1102" t="s">
        <v>43</v>
      </c>
      <c r="B1102" t="s">
        <v>1148</v>
      </c>
      <c r="C1102" t="s">
        <v>48</v>
      </c>
    </row>
    <row r="1103" spans="1:3" x14ac:dyDescent="0.45">
      <c r="A1103" t="s">
        <v>43</v>
      </c>
      <c r="B1103" t="s">
        <v>1149</v>
      </c>
      <c r="C1103" t="s">
        <v>54</v>
      </c>
    </row>
    <row r="1104" spans="1:3" x14ac:dyDescent="0.45">
      <c r="A1104" t="s">
        <v>43</v>
      </c>
      <c r="B1104" t="s">
        <v>1150</v>
      </c>
      <c r="C1104" t="s">
        <v>54</v>
      </c>
    </row>
    <row r="1105" spans="1:3" x14ac:dyDescent="0.45">
      <c r="A1105" t="s">
        <v>43</v>
      </c>
      <c r="B1105" t="s">
        <v>1151</v>
      </c>
      <c r="C1105" t="s">
        <v>48</v>
      </c>
    </row>
    <row r="1106" spans="1:3" x14ac:dyDescent="0.45">
      <c r="A1106" t="s">
        <v>43</v>
      </c>
      <c r="B1106" t="s">
        <v>1152</v>
      </c>
      <c r="C1106" t="s">
        <v>54</v>
      </c>
    </row>
    <row r="1107" spans="1:3" x14ac:dyDescent="0.45">
      <c r="A1107" t="s">
        <v>43</v>
      </c>
      <c r="B1107" t="s">
        <v>1153</v>
      </c>
      <c r="C1107" t="s">
        <v>50</v>
      </c>
    </row>
    <row r="1108" spans="1:3" x14ac:dyDescent="0.45">
      <c r="A1108" t="s">
        <v>43</v>
      </c>
      <c r="B1108" t="s">
        <v>1154</v>
      </c>
      <c r="C1108" t="s">
        <v>45</v>
      </c>
    </row>
    <row r="1109" spans="1:3" x14ac:dyDescent="0.45">
      <c r="A1109" t="s">
        <v>43</v>
      </c>
      <c r="B1109" t="s">
        <v>1155</v>
      </c>
      <c r="C1109" t="s">
        <v>50</v>
      </c>
    </row>
    <row r="1110" spans="1:3" x14ac:dyDescent="0.45">
      <c r="A1110" t="s">
        <v>43</v>
      </c>
      <c r="B1110" t="s">
        <v>1156</v>
      </c>
      <c r="C1110" t="s">
        <v>45</v>
      </c>
    </row>
    <row r="1111" spans="1:3" x14ac:dyDescent="0.45">
      <c r="A1111" t="s">
        <v>43</v>
      </c>
      <c r="B1111" t="s">
        <v>1157</v>
      </c>
      <c r="C1111" t="s">
        <v>54</v>
      </c>
    </row>
    <row r="1112" spans="1:3" x14ac:dyDescent="0.45">
      <c r="A1112" t="s">
        <v>43</v>
      </c>
      <c r="B1112" t="s">
        <v>1158</v>
      </c>
      <c r="C1112" t="s">
        <v>50</v>
      </c>
    </row>
    <row r="1113" spans="1:3" x14ac:dyDescent="0.45">
      <c r="A1113" t="s">
        <v>43</v>
      </c>
      <c r="B1113" t="s">
        <v>1159</v>
      </c>
      <c r="C1113" t="s">
        <v>50</v>
      </c>
    </row>
    <row r="1114" spans="1:3" x14ac:dyDescent="0.45">
      <c r="A1114" t="s">
        <v>43</v>
      </c>
      <c r="B1114" t="s">
        <v>1160</v>
      </c>
      <c r="C1114" t="s">
        <v>50</v>
      </c>
    </row>
    <row r="1115" spans="1:3" x14ac:dyDescent="0.45">
      <c r="A1115" t="s">
        <v>43</v>
      </c>
      <c r="B1115" t="s">
        <v>598</v>
      </c>
      <c r="C1115" t="s">
        <v>50</v>
      </c>
    </row>
    <row r="1116" spans="1:3" x14ac:dyDescent="0.45">
      <c r="A1116" t="s">
        <v>43</v>
      </c>
      <c r="B1116" t="s">
        <v>1161</v>
      </c>
      <c r="C1116" t="s">
        <v>54</v>
      </c>
    </row>
    <row r="1117" spans="1:3" x14ac:dyDescent="0.45">
      <c r="A1117" t="s">
        <v>43</v>
      </c>
      <c r="B1117" t="s">
        <v>1162</v>
      </c>
      <c r="C1117" t="s">
        <v>48</v>
      </c>
    </row>
    <row r="1118" spans="1:3" x14ac:dyDescent="0.45">
      <c r="A1118" t="s">
        <v>43</v>
      </c>
      <c r="B1118" t="s">
        <v>1163</v>
      </c>
      <c r="C1118" t="s">
        <v>45</v>
      </c>
    </row>
    <row r="1119" spans="1:3" x14ac:dyDescent="0.45">
      <c r="A1119" t="s">
        <v>43</v>
      </c>
      <c r="B1119" t="s">
        <v>1164</v>
      </c>
      <c r="C1119" t="s">
        <v>50</v>
      </c>
    </row>
    <row r="1120" spans="1:3" x14ac:dyDescent="0.45">
      <c r="A1120" t="s">
        <v>43</v>
      </c>
      <c r="B1120" t="s">
        <v>1165</v>
      </c>
      <c r="C1120" t="s">
        <v>50</v>
      </c>
    </row>
    <row r="1121" spans="1:3" x14ac:dyDescent="0.45">
      <c r="A1121" t="s">
        <v>43</v>
      </c>
      <c r="B1121" t="s">
        <v>1166</v>
      </c>
      <c r="C1121" t="s">
        <v>45</v>
      </c>
    </row>
    <row r="1122" spans="1:3" x14ac:dyDescent="0.45">
      <c r="A1122" t="s">
        <v>43</v>
      </c>
      <c r="B1122" t="s">
        <v>1167</v>
      </c>
      <c r="C1122" t="s">
        <v>45</v>
      </c>
    </row>
    <row r="1123" spans="1:3" x14ac:dyDescent="0.45">
      <c r="A1123" t="s">
        <v>43</v>
      </c>
      <c r="B1123" t="s">
        <v>1168</v>
      </c>
      <c r="C1123" t="s">
        <v>48</v>
      </c>
    </row>
    <row r="1124" spans="1:3" x14ac:dyDescent="0.45">
      <c r="A1124" t="s">
        <v>43</v>
      </c>
      <c r="B1124" t="s">
        <v>1169</v>
      </c>
      <c r="C1124" t="s">
        <v>54</v>
      </c>
    </row>
    <row r="1125" spans="1:3" x14ac:dyDescent="0.45">
      <c r="A1125" t="s">
        <v>43</v>
      </c>
      <c r="B1125" t="s">
        <v>1170</v>
      </c>
      <c r="C1125" t="s">
        <v>50</v>
      </c>
    </row>
    <row r="1126" spans="1:3" x14ac:dyDescent="0.45">
      <c r="A1126" t="s">
        <v>43</v>
      </c>
      <c r="B1126" t="s">
        <v>1171</v>
      </c>
      <c r="C1126" t="s">
        <v>45</v>
      </c>
    </row>
    <row r="1127" spans="1:3" x14ac:dyDescent="0.45">
      <c r="A1127" t="s">
        <v>43</v>
      </c>
      <c r="B1127" t="s">
        <v>1172</v>
      </c>
      <c r="C1127" t="s">
        <v>54</v>
      </c>
    </row>
    <row r="1128" spans="1:3" x14ac:dyDescent="0.45">
      <c r="A1128" t="s">
        <v>43</v>
      </c>
      <c r="B1128" t="s">
        <v>1173</v>
      </c>
      <c r="C1128" t="s">
        <v>50</v>
      </c>
    </row>
    <row r="1129" spans="1:3" x14ac:dyDescent="0.45">
      <c r="A1129" t="s">
        <v>43</v>
      </c>
      <c r="B1129" t="s">
        <v>1174</v>
      </c>
      <c r="C1129" t="s">
        <v>54</v>
      </c>
    </row>
    <row r="1130" spans="1:3" x14ac:dyDescent="0.45">
      <c r="A1130" t="s">
        <v>43</v>
      </c>
      <c r="B1130" t="s">
        <v>1175</v>
      </c>
      <c r="C1130" t="s">
        <v>45</v>
      </c>
    </row>
    <row r="1131" spans="1:3" x14ac:dyDescent="0.45">
      <c r="A1131" t="s">
        <v>43</v>
      </c>
      <c r="B1131" t="s">
        <v>1176</v>
      </c>
      <c r="C1131" t="s">
        <v>54</v>
      </c>
    </row>
    <row r="1132" spans="1:3" x14ac:dyDescent="0.45">
      <c r="A1132" t="s">
        <v>43</v>
      </c>
      <c r="B1132" t="s">
        <v>1177</v>
      </c>
      <c r="C1132" t="s">
        <v>48</v>
      </c>
    </row>
    <row r="1133" spans="1:3" x14ac:dyDescent="0.45">
      <c r="A1133" t="s">
        <v>43</v>
      </c>
      <c r="B1133" t="s">
        <v>1178</v>
      </c>
      <c r="C1133" t="s">
        <v>54</v>
      </c>
    </row>
    <row r="1134" spans="1:3" x14ac:dyDescent="0.45">
      <c r="A1134" t="s">
        <v>43</v>
      </c>
      <c r="B1134" t="s">
        <v>1179</v>
      </c>
      <c r="C1134" t="s">
        <v>48</v>
      </c>
    </row>
    <row r="1135" spans="1:3" x14ac:dyDescent="0.45">
      <c r="A1135" t="s">
        <v>43</v>
      </c>
      <c r="B1135" t="s">
        <v>1180</v>
      </c>
      <c r="C1135" t="s">
        <v>54</v>
      </c>
    </row>
    <row r="1136" spans="1:3" x14ac:dyDescent="0.45">
      <c r="A1136" t="s">
        <v>43</v>
      </c>
      <c r="B1136" t="s">
        <v>1181</v>
      </c>
      <c r="C1136" t="s">
        <v>45</v>
      </c>
    </row>
    <row r="1137" spans="1:3" x14ac:dyDescent="0.45">
      <c r="A1137" t="s">
        <v>43</v>
      </c>
      <c r="B1137" t="s">
        <v>1182</v>
      </c>
      <c r="C1137" t="s">
        <v>50</v>
      </c>
    </row>
    <row r="1138" spans="1:3" x14ac:dyDescent="0.45">
      <c r="A1138" t="s">
        <v>43</v>
      </c>
      <c r="B1138" t="s">
        <v>1183</v>
      </c>
      <c r="C1138" t="s">
        <v>45</v>
      </c>
    </row>
    <row r="1139" spans="1:3" x14ac:dyDescent="0.45">
      <c r="A1139" t="s">
        <v>43</v>
      </c>
      <c r="B1139" t="s">
        <v>1184</v>
      </c>
      <c r="C1139" t="s">
        <v>48</v>
      </c>
    </row>
    <row r="1140" spans="1:3" x14ac:dyDescent="0.45">
      <c r="A1140" t="s">
        <v>43</v>
      </c>
      <c r="B1140" t="s">
        <v>1185</v>
      </c>
      <c r="C1140" t="s">
        <v>54</v>
      </c>
    </row>
    <row r="1141" spans="1:3" x14ac:dyDescent="0.45">
      <c r="A1141" t="s">
        <v>43</v>
      </c>
      <c r="B1141" t="s">
        <v>1186</v>
      </c>
      <c r="C1141" t="s">
        <v>48</v>
      </c>
    </row>
    <row r="1142" spans="1:3" x14ac:dyDescent="0.45">
      <c r="A1142" t="s">
        <v>43</v>
      </c>
      <c r="B1142" t="s">
        <v>1187</v>
      </c>
      <c r="C1142" t="s">
        <v>45</v>
      </c>
    </row>
    <row r="1143" spans="1:3" x14ac:dyDescent="0.45">
      <c r="A1143" t="s">
        <v>43</v>
      </c>
      <c r="B1143" t="s">
        <v>1188</v>
      </c>
      <c r="C1143" t="s">
        <v>54</v>
      </c>
    </row>
    <row r="1144" spans="1:3" x14ac:dyDescent="0.45">
      <c r="A1144" t="s">
        <v>43</v>
      </c>
      <c r="B1144" t="s">
        <v>1189</v>
      </c>
      <c r="C1144" t="s">
        <v>45</v>
      </c>
    </row>
    <row r="1145" spans="1:3" x14ac:dyDescent="0.45">
      <c r="A1145" t="s">
        <v>43</v>
      </c>
      <c r="B1145" t="s">
        <v>1190</v>
      </c>
      <c r="C1145" t="s">
        <v>54</v>
      </c>
    </row>
    <row r="1146" spans="1:3" x14ac:dyDescent="0.45">
      <c r="A1146" t="s">
        <v>43</v>
      </c>
      <c r="B1146" t="s">
        <v>1191</v>
      </c>
      <c r="C1146" t="s">
        <v>45</v>
      </c>
    </row>
    <row r="1147" spans="1:3" x14ac:dyDescent="0.45">
      <c r="A1147" t="s">
        <v>43</v>
      </c>
      <c r="B1147" t="s">
        <v>1192</v>
      </c>
      <c r="C1147" t="s">
        <v>45</v>
      </c>
    </row>
    <row r="1148" spans="1:3" x14ac:dyDescent="0.45">
      <c r="A1148" t="s">
        <v>43</v>
      </c>
      <c r="B1148" t="s">
        <v>1193</v>
      </c>
      <c r="C1148" t="s">
        <v>45</v>
      </c>
    </row>
    <row r="1149" spans="1:3" x14ac:dyDescent="0.45">
      <c r="A1149" t="s">
        <v>43</v>
      </c>
      <c r="B1149" t="s">
        <v>1194</v>
      </c>
      <c r="C1149" t="s">
        <v>48</v>
      </c>
    </row>
    <row r="1150" spans="1:3" x14ac:dyDescent="0.45">
      <c r="A1150" t="s">
        <v>43</v>
      </c>
      <c r="B1150" t="s">
        <v>1195</v>
      </c>
      <c r="C1150" t="s">
        <v>50</v>
      </c>
    </row>
    <row r="1151" spans="1:3" x14ac:dyDescent="0.45">
      <c r="A1151" t="s">
        <v>43</v>
      </c>
      <c r="B1151" t="s">
        <v>1196</v>
      </c>
      <c r="C1151" t="s">
        <v>45</v>
      </c>
    </row>
    <row r="1152" spans="1:3" x14ac:dyDescent="0.45">
      <c r="A1152" t="s">
        <v>43</v>
      </c>
      <c r="B1152" t="s">
        <v>1197</v>
      </c>
      <c r="C1152" t="s">
        <v>54</v>
      </c>
    </row>
    <row r="1153" spans="1:3" x14ac:dyDescent="0.45">
      <c r="A1153" t="s">
        <v>43</v>
      </c>
      <c r="B1153" t="s">
        <v>1198</v>
      </c>
      <c r="C1153" t="s">
        <v>54</v>
      </c>
    </row>
    <row r="1154" spans="1:3" x14ac:dyDescent="0.45">
      <c r="A1154" t="s">
        <v>43</v>
      </c>
      <c r="B1154" t="s">
        <v>1199</v>
      </c>
      <c r="C1154" t="s">
        <v>45</v>
      </c>
    </row>
    <row r="1155" spans="1:3" x14ac:dyDescent="0.45">
      <c r="A1155" t="s">
        <v>43</v>
      </c>
      <c r="B1155" t="s">
        <v>1200</v>
      </c>
      <c r="C1155" t="s">
        <v>48</v>
      </c>
    </row>
    <row r="1156" spans="1:3" x14ac:dyDescent="0.45">
      <c r="A1156" t="s">
        <v>43</v>
      </c>
      <c r="B1156" t="s">
        <v>1201</v>
      </c>
      <c r="C1156" t="s">
        <v>54</v>
      </c>
    </row>
    <row r="1157" spans="1:3" x14ac:dyDescent="0.45">
      <c r="A1157" t="s">
        <v>43</v>
      </c>
      <c r="B1157" t="s">
        <v>1202</v>
      </c>
      <c r="C1157" t="s">
        <v>50</v>
      </c>
    </row>
    <row r="1158" spans="1:3" x14ac:dyDescent="0.45">
      <c r="A1158" t="s">
        <v>43</v>
      </c>
      <c r="B1158" t="s">
        <v>1203</v>
      </c>
      <c r="C1158" t="s">
        <v>50</v>
      </c>
    </row>
    <row r="1159" spans="1:3" x14ac:dyDescent="0.45">
      <c r="A1159" t="s">
        <v>43</v>
      </c>
      <c r="B1159" t="s">
        <v>1204</v>
      </c>
      <c r="C1159" t="s">
        <v>54</v>
      </c>
    </row>
    <row r="1160" spans="1:3" x14ac:dyDescent="0.45">
      <c r="A1160" t="s">
        <v>43</v>
      </c>
      <c r="B1160" t="s">
        <v>1205</v>
      </c>
      <c r="C1160" t="s">
        <v>54</v>
      </c>
    </row>
    <row r="1161" spans="1:3" x14ac:dyDescent="0.45">
      <c r="A1161" t="s">
        <v>43</v>
      </c>
      <c r="B1161" t="s">
        <v>1206</v>
      </c>
      <c r="C1161" t="s">
        <v>48</v>
      </c>
    </row>
    <row r="1162" spans="1:3" x14ac:dyDescent="0.45">
      <c r="A1162" t="s">
        <v>43</v>
      </c>
      <c r="B1162" t="s">
        <v>1207</v>
      </c>
      <c r="C1162" t="s">
        <v>45</v>
      </c>
    </row>
    <row r="1163" spans="1:3" x14ac:dyDescent="0.45">
      <c r="A1163" t="s">
        <v>43</v>
      </c>
      <c r="B1163" t="s">
        <v>1208</v>
      </c>
      <c r="C1163" t="s">
        <v>54</v>
      </c>
    </row>
    <row r="1164" spans="1:3" x14ac:dyDescent="0.45">
      <c r="A1164" t="s">
        <v>43</v>
      </c>
      <c r="B1164" t="s">
        <v>1209</v>
      </c>
      <c r="C1164" t="s">
        <v>45</v>
      </c>
    </row>
    <row r="1165" spans="1:3" x14ac:dyDescent="0.45">
      <c r="A1165" t="s">
        <v>43</v>
      </c>
      <c r="B1165" t="s">
        <v>1210</v>
      </c>
      <c r="C1165" t="s">
        <v>45</v>
      </c>
    </row>
    <row r="1166" spans="1:3" x14ac:dyDescent="0.45">
      <c r="A1166" t="s">
        <v>43</v>
      </c>
      <c r="B1166" t="s">
        <v>1211</v>
      </c>
      <c r="C1166" t="s">
        <v>45</v>
      </c>
    </row>
    <row r="1167" spans="1:3" x14ac:dyDescent="0.45">
      <c r="A1167" t="s">
        <v>43</v>
      </c>
      <c r="B1167" t="s">
        <v>1212</v>
      </c>
      <c r="C1167" t="s">
        <v>48</v>
      </c>
    </row>
    <row r="1168" spans="1:3" x14ac:dyDescent="0.45">
      <c r="A1168" t="s">
        <v>43</v>
      </c>
      <c r="B1168" t="s">
        <v>1213</v>
      </c>
      <c r="C1168" t="s">
        <v>48</v>
      </c>
    </row>
    <row r="1169" spans="1:3" x14ac:dyDescent="0.45">
      <c r="A1169" t="s">
        <v>43</v>
      </c>
      <c r="B1169" t="s">
        <v>1214</v>
      </c>
      <c r="C1169" t="s">
        <v>48</v>
      </c>
    </row>
    <row r="1170" spans="1:3" x14ac:dyDescent="0.45">
      <c r="A1170" t="s">
        <v>43</v>
      </c>
      <c r="B1170" t="s">
        <v>1215</v>
      </c>
      <c r="C1170" t="s">
        <v>48</v>
      </c>
    </row>
    <row r="1171" spans="1:3" x14ac:dyDescent="0.45">
      <c r="A1171" t="s">
        <v>43</v>
      </c>
      <c r="B1171" t="s">
        <v>1216</v>
      </c>
      <c r="C1171" t="s">
        <v>50</v>
      </c>
    </row>
    <row r="1172" spans="1:3" x14ac:dyDescent="0.45">
      <c r="A1172" t="s">
        <v>43</v>
      </c>
      <c r="B1172" t="s">
        <v>1217</v>
      </c>
      <c r="C1172" t="s">
        <v>48</v>
      </c>
    </row>
    <row r="1173" spans="1:3" x14ac:dyDescent="0.45">
      <c r="A1173" t="s">
        <v>43</v>
      </c>
      <c r="B1173" t="s">
        <v>1218</v>
      </c>
      <c r="C1173" t="s">
        <v>48</v>
      </c>
    </row>
    <row r="1174" spans="1:3" x14ac:dyDescent="0.45">
      <c r="A1174" t="s">
        <v>43</v>
      </c>
      <c r="B1174" t="s">
        <v>1219</v>
      </c>
      <c r="C1174" t="s">
        <v>5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F5E5C-D38F-4E1A-B98E-DF1B3A6F062C}">
  <dimension ref="A1:B14"/>
  <sheetViews>
    <sheetView workbookViewId="0">
      <selection sqref="A1:B4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12</v>
      </c>
      <c r="B1" t="s">
        <v>13</v>
      </c>
    </row>
    <row r="2" spans="1:2" x14ac:dyDescent="0.45">
      <c r="A2" t="s">
        <v>14</v>
      </c>
      <c r="B2" t="s">
        <v>15</v>
      </c>
    </row>
    <row r="3" spans="1:2" x14ac:dyDescent="0.45">
      <c r="A3" t="s">
        <v>16</v>
      </c>
      <c r="B3" t="s">
        <v>17</v>
      </c>
    </row>
    <row r="4" spans="1:2" x14ac:dyDescent="0.45">
      <c r="A4" t="s">
        <v>18</v>
      </c>
      <c r="B4" t="s">
        <v>19</v>
      </c>
    </row>
    <row r="5" spans="1:2" x14ac:dyDescent="0.45">
      <c r="A5" t="s">
        <v>20</v>
      </c>
      <c r="B5" t="s">
        <v>21</v>
      </c>
    </row>
    <row r="6" spans="1:2" x14ac:dyDescent="0.45">
      <c r="A6" t="s">
        <v>22</v>
      </c>
      <c r="B6" t="s">
        <v>23</v>
      </c>
    </row>
    <row r="7" spans="1:2" x14ac:dyDescent="0.45">
      <c r="A7" t="s">
        <v>24</v>
      </c>
      <c r="B7" t="s">
        <v>25</v>
      </c>
    </row>
    <row r="8" spans="1:2" x14ac:dyDescent="0.45">
      <c r="A8" t="s">
        <v>26</v>
      </c>
      <c r="B8" t="s">
        <v>27</v>
      </c>
    </row>
    <row r="9" spans="1:2" x14ac:dyDescent="0.45">
      <c r="A9" t="s">
        <v>28</v>
      </c>
      <c r="B9" t="s">
        <v>29</v>
      </c>
    </row>
    <row r="10" spans="1:2" x14ac:dyDescent="0.45">
      <c r="A10" t="s">
        <v>30</v>
      </c>
      <c r="B10" t="s">
        <v>31</v>
      </c>
    </row>
    <row r="11" spans="1:2" x14ac:dyDescent="0.45">
      <c r="A11" t="s">
        <v>32</v>
      </c>
      <c r="B11" t="s">
        <v>33</v>
      </c>
    </row>
    <row r="12" spans="1:2" x14ac:dyDescent="0.45">
      <c r="A12" t="s">
        <v>34</v>
      </c>
      <c r="B12" t="s">
        <v>35</v>
      </c>
    </row>
    <row r="13" spans="1:2" x14ac:dyDescent="0.45">
      <c r="A13" t="s">
        <v>36</v>
      </c>
      <c r="B13" t="s">
        <v>37</v>
      </c>
    </row>
    <row r="14" spans="1:2" x14ac:dyDescent="0.45">
      <c r="A14" t="s">
        <v>38</v>
      </c>
      <c r="B14" t="s">
        <v>3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F378E-A613-482E-B385-63BF78F0F67B}">
  <dimension ref="B2:E30"/>
  <sheetViews>
    <sheetView zoomScale="145" zoomScaleNormal="145" workbookViewId="0">
      <selection activeCell="H13" sqref="H13"/>
    </sheetView>
  </sheetViews>
  <sheetFormatPr defaultRowHeight="14.25" x14ac:dyDescent="0.45"/>
  <cols>
    <col min="1" max="1" width="3.33203125" customWidth="1"/>
    <col min="2" max="2" width="15.53125" bestFit="1" customWidth="1"/>
    <col min="3" max="3" width="37.3984375" bestFit="1" customWidth="1"/>
    <col min="4" max="4" width="11.06640625" bestFit="1" customWidth="1"/>
    <col min="5" max="5" width="7.33203125" bestFit="1" customWidth="1"/>
  </cols>
  <sheetData>
    <row r="2" spans="2:5" x14ac:dyDescent="0.45">
      <c r="B2" t="s">
        <v>46052</v>
      </c>
      <c r="C2" t="s">
        <v>46053</v>
      </c>
      <c r="D2" t="s">
        <v>46054</v>
      </c>
      <c r="E2" t="s">
        <v>46055</v>
      </c>
    </row>
    <row r="3" spans="2:5" x14ac:dyDescent="0.45">
      <c r="B3" t="s">
        <v>41</v>
      </c>
      <c r="C3" t="s">
        <v>46056</v>
      </c>
      <c r="D3" t="s">
        <v>46057</v>
      </c>
      <c r="E3" t="s">
        <v>43</v>
      </c>
    </row>
    <row r="4" spans="2:5" x14ac:dyDescent="0.45">
      <c r="B4" t="s">
        <v>1220</v>
      </c>
      <c r="C4" t="s">
        <v>46059</v>
      </c>
      <c r="D4" t="s">
        <v>46057</v>
      </c>
      <c r="E4" t="s">
        <v>46058</v>
      </c>
    </row>
    <row r="5" spans="2:5" x14ac:dyDescent="0.45">
      <c r="B5" t="s">
        <v>46060</v>
      </c>
      <c r="C5" t="s">
        <v>46061</v>
      </c>
      <c r="D5" t="s">
        <v>46057</v>
      </c>
      <c r="E5" t="s">
        <v>46058</v>
      </c>
    </row>
    <row r="6" spans="2:5" x14ac:dyDescent="0.45">
      <c r="B6" t="s">
        <v>1222</v>
      </c>
      <c r="C6" t="s">
        <v>46062</v>
      </c>
      <c r="D6" t="s">
        <v>46057</v>
      </c>
      <c r="E6" t="s">
        <v>46058</v>
      </c>
    </row>
    <row r="7" spans="2:5" x14ac:dyDescent="0.45">
      <c r="B7" t="s">
        <v>1223</v>
      </c>
      <c r="C7" t="s">
        <v>46063</v>
      </c>
      <c r="D7" t="s">
        <v>46057</v>
      </c>
      <c r="E7" t="s">
        <v>43</v>
      </c>
    </row>
    <row r="8" spans="2:5" x14ac:dyDescent="0.45">
      <c r="B8" t="s">
        <v>1224</v>
      </c>
      <c r="C8" t="s">
        <v>46064</v>
      </c>
      <c r="D8" t="s">
        <v>46057</v>
      </c>
      <c r="E8" t="s">
        <v>46058</v>
      </c>
    </row>
    <row r="9" spans="2:5" x14ac:dyDescent="0.45">
      <c r="B9" t="s">
        <v>1225</v>
      </c>
      <c r="C9" t="s">
        <v>46065</v>
      </c>
      <c r="D9" t="s">
        <v>46057</v>
      </c>
      <c r="E9" t="s">
        <v>46058</v>
      </c>
    </row>
    <row r="10" spans="2:5" x14ac:dyDescent="0.45">
      <c r="B10" t="s">
        <v>1226</v>
      </c>
      <c r="C10" t="s">
        <v>46066</v>
      </c>
      <c r="D10" t="s">
        <v>46057</v>
      </c>
      <c r="E10" t="s">
        <v>46058</v>
      </c>
    </row>
    <row r="11" spans="2:5" x14ac:dyDescent="0.45">
      <c r="B11" t="s">
        <v>1227</v>
      </c>
      <c r="C11" t="s">
        <v>46067</v>
      </c>
      <c r="D11" t="s">
        <v>46057</v>
      </c>
      <c r="E11" t="s">
        <v>46058</v>
      </c>
    </row>
    <row r="12" spans="2:5" x14ac:dyDescent="0.45">
      <c r="B12" t="s">
        <v>1228</v>
      </c>
      <c r="C12" t="s">
        <v>46068</v>
      </c>
      <c r="D12" t="s">
        <v>46057</v>
      </c>
      <c r="E12" t="s">
        <v>46058</v>
      </c>
    </row>
    <row r="13" spans="2:5" x14ac:dyDescent="0.45">
      <c r="B13" t="s">
        <v>1229</v>
      </c>
      <c r="C13" t="s">
        <v>46069</v>
      </c>
      <c r="D13" t="s">
        <v>46057</v>
      </c>
      <c r="E13" t="s">
        <v>46058</v>
      </c>
    </row>
    <row r="14" spans="2:5" x14ac:dyDescent="0.45">
      <c r="B14" t="s">
        <v>42</v>
      </c>
      <c r="C14" t="s">
        <v>46070</v>
      </c>
      <c r="D14" t="s">
        <v>46057</v>
      </c>
      <c r="E14" t="s">
        <v>46058</v>
      </c>
    </row>
    <row r="15" spans="2:5" x14ac:dyDescent="0.45">
      <c r="B15" t="s">
        <v>13</v>
      </c>
      <c r="C15" t="s">
        <v>46071</v>
      </c>
      <c r="D15" t="s">
        <v>46057</v>
      </c>
      <c r="E15" t="s">
        <v>46058</v>
      </c>
    </row>
    <row r="16" spans="2:5" x14ac:dyDescent="0.45">
      <c r="B16" t="s">
        <v>1230</v>
      </c>
      <c r="C16" t="s">
        <v>46072</v>
      </c>
      <c r="D16" t="s">
        <v>46057</v>
      </c>
      <c r="E16" t="s">
        <v>46058</v>
      </c>
    </row>
    <row r="17" spans="2:5" x14ac:dyDescent="0.45">
      <c r="B17" t="s">
        <v>1231</v>
      </c>
      <c r="C17" t="s">
        <v>46073</v>
      </c>
      <c r="D17" t="s">
        <v>46057</v>
      </c>
      <c r="E17" t="s">
        <v>46058</v>
      </c>
    </row>
    <row r="18" spans="2:5" x14ac:dyDescent="0.45">
      <c r="B18" t="s">
        <v>1232</v>
      </c>
      <c r="C18" t="s">
        <v>46074</v>
      </c>
      <c r="D18" t="s">
        <v>46057</v>
      </c>
      <c r="E18" t="s">
        <v>46058</v>
      </c>
    </row>
    <row r="19" spans="2:5" x14ac:dyDescent="0.45">
      <c r="B19" t="s">
        <v>1233</v>
      </c>
      <c r="C19" t="s">
        <v>46075</v>
      </c>
      <c r="D19" t="s">
        <v>46057</v>
      </c>
      <c r="E19" t="s">
        <v>46058</v>
      </c>
    </row>
    <row r="20" spans="2:5" x14ac:dyDescent="0.45">
      <c r="B20" t="s">
        <v>1234</v>
      </c>
      <c r="C20" t="s">
        <v>46076</v>
      </c>
      <c r="D20" t="s">
        <v>46077</v>
      </c>
      <c r="E20" t="s">
        <v>43</v>
      </c>
    </row>
    <row r="21" spans="2:5" x14ac:dyDescent="0.45">
      <c r="B21" t="s">
        <v>1235</v>
      </c>
      <c r="C21" t="s">
        <v>46078</v>
      </c>
      <c r="D21" t="s">
        <v>46077</v>
      </c>
      <c r="E21" t="s">
        <v>43</v>
      </c>
    </row>
    <row r="22" spans="2:5" x14ac:dyDescent="0.45">
      <c r="B22" t="s">
        <v>1236</v>
      </c>
      <c r="C22" t="s">
        <v>46079</v>
      </c>
      <c r="D22" t="s">
        <v>46077</v>
      </c>
      <c r="E22" t="s">
        <v>43</v>
      </c>
    </row>
    <row r="23" spans="2:5" x14ac:dyDescent="0.45">
      <c r="B23" t="s">
        <v>1237</v>
      </c>
      <c r="C23" t="s">
        <v>46080</v>
      </c>
      <c r="D23" t="s">
        <v>46077</v>
      </c>
      <c r="E23" t="s">
        <v>43</v>
      </c>
    </row>
    <row r="24" spans="2:5" x14ac:dyDescent="0.45">
      <c r="B24" t="s">
        <v>1238</v>
      </c>
      <c r="C24" t="s">
        <v>46081</v>
      </c>
      <c r="D24" t="s">
        <v>46077</v>
      </c>
      <c r="E24" t="s">
        <v>46058</v>
      </c>
    </row>
    <row r="25" spans="2:5" x14ac:dyDescent="0.45">
      <c r="B25" t="s">
        <v>1239</v>
      </c>
      <c r="C25" t="s">
        <v>46082</v>
      </c>
      <c r="D25" t="s">
        <v>46057</v>
      </c>
      <c r="E25" t="s">
        <v>46058</v>
      </c>
    </row>
    <row r="26" spans="2:5" x14ac:dyDescent="0.45">
      <c r="B26" t="s">
        <v>40</v>
      </c>
      <c r="C26" t="s">
        <v>46083</v>
      </c>
      <c r="D26" t="s">
        <v>46057</v>
      </c>
      <c r="E26" t="s">
        <v>46058</v>
      </c>
    </row>
    <row r="27" spans="2:5" x14ac:dyDescent="0.45">
      <c r="B27" t="s">
        <v>46084</v>
      </c>
      <c r="C27" t="s">
        <v>46085</v>
      </c>
      <c r="D27" t="s">
        <v>46057</v>
      </c>
      <c r="E27" t="s">
        <v>46058</v>
      </c>
    </row>
    <row r="28" spans="2:5" x14ac:dyDescent="0.45">
      <c r="B28" t="s">
        <v>46086</v>
      </c>
      <c r="C28" t="s">
        <v>46087</v>
      </c>
      <c r="D28" t="s">
        <v>46057</v>
      </c>
      <c r="E28" t="s">
        <v>46058</v>
      </c>
    </row>
    <row r="29" spans="2:5" x14ac:dyDescent="0.45">
      <c r="B29" t="s">
        <v>12</v>
      </c>
      <c r="C29" t="s">
        <v>46088</v>
      </c>
      <c r="D29" t="s">
        <v>46057</v>
      </c>
      <c r="E29" t="s">
        <v>46058</v>
      </c>
    </row>
    <row r="30" spans="2:5" x14ac:dyDescent="0.45">
      <c r="B30" t="s">
        <v>46089</v>
      </c>
      <c r="C30" t="s">
        <v>46090</v>
      </c>
      <c r="D30" t="s">
        <v>46057</v>
      </c>
      <c r="E30" t="s">
        <v>460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386F3-EBBC-4D46-AE45-3D674DCA7AB8}">
  <dimension ref="B2:O23"/>
  <sheetViews>
    <sheetView topLeftCell="A4" zoomScale="145" zoomScaleNormal="145" workbookViewId="0">
      <selection activeCell="B17" sqref="B17:G17"/>
    </sheetView>
  </sheetViews>
  <sheetFormatPr defaultRowHeight="14.25" x14ac:dyDescent="0.45"/>
  <cols>
    <col min="7" max="7" width="10.3984375" customWidth="1"/>
  </cols>
  <sheetData>
    <row r="2" spans="2:15" x14ac:dyDescent="0.45">
      <c r="B2" s="24" t="s">
        <v>46091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5" x14ac:dyDescent="0.45"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2:15" x14ac:dyDescent="0.45"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2:15" x14ac:dyDescent="0.45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2:15" x14ac:dyDescent="0.45"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8" spans="2:15" ht="21" x14ac:dyDescent="0.65">
      <c r="B8" s="25" t="s">
        <v>46092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10" spans="2:15" x14ac:dyDescent="0.45">
      <c r="B10" s="24" t="s">
        <v>46093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</row>
    <row r="11" spans="2:15" x14ac:dyDescent="0.45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</row>
    <row r="12" spans="2:15" x14ac:dyDescent="0.45"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</row>
    <row r="13" spans="2:15" x14ac:dyDescent="0.45"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2:15" x14ac:dyDescent="0.45"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</row>
    <row r="16" spans="2:15" x14ac:dyDescent="0.45">
      <c r="B16" s="26" t="s">
        <v>46094</v>
      </c>
      <c r="C16" s="26"/>
      <c r="D16" s="26"/>
      <c r="E16" s="26"/>
      <c r="F16" s="26"/>
      <c r="G16" s="26"/>
    </row>
    <row r="17" spans="2:7" x14ac:dyDescent="0.45">
      <c r="B17" s="23" t="s">
        <v>46095</v>
      </c>
      <c r="C17" s="23"/>
      <c r="D17" s="23"/>
      <c r="E17" s="23"/>
      <c r="F17" s="23"/>
      <c r="G17" s="23"/>
    </row>
    <row r="18" spans="2:7" x14ac:dyDescent="0.45">
      <c r="B18" s="26" t="s">
        <v>46096</v>
      </c>
      <c r="C18" s="26"/>
      <c r="D18" s="26"/>
      <c r="E18" s="26"/>
      <c r="F18" s="26"/>
      <c r="G18" s="26"/>
    </row>
    <row r="19" spans="2:7" x14ac:dyDescent="0.45">
      <c r="B19" s="26" t="s">
        <v>46097</v>
      </c>
      <c r="C19" s="26"/>
      <c r="D19" s="26"/>
      <c r="E19" s="26"/>
      <c r="F19" s="26"/>
      <c r="G19" s="26"/>
    </row>
    <row r="20" spans="2:7" x14ac:dyDescent="0.45">
      <c r="B20" s="26" t="s">
        <v>46098</v>
      </c>
      <c r="C20" s="26"/>
      <c r="D20" s="26"/>
      <c r="E20" s="26"/>
      <c r="F20" s="26"/>
      <c r="G20" s="26"/>
    </row>
    <row r="21" spans="2:7" x14ac:dyDescent="0.45">
      <c r="B21" s="26" t="s">
        <v>46099</v>
      </c>
      <c r="C21" s="26"/>
      <c r="D21" s="26"/>
      <c r="E21" s="26"/>
      <c r="F21" s="26"/>
      <c r="G21" s="26"/>
    </row>
    <row r="22" spans="2:7" x14ac:dyDescent="0.45">
      <c r="B22" s="26" t="s">
        <v>46100</v>
      </c>
      <c r="C22" s="26"/>
      <c r="D22" s="26"/>
      <c r="E22" s="26"/>
      <c r="F22" s="26"/>
      <c r="G22" s="26"/>
    </row>
    <row r="23" spans="2:7" x14ac:dyDescent="0.45">
      <c r="B23" s="26" t="s">
        <v>46101</v>
      </c>
      <c r="C23" s="26"/>
      <c r="D23" s="26"/>
      <c r="E23" s="26"/>
      <c r="F23" s="26"/>
      <c r="G23" s="26"/>
    </row>
  </sheetData>
  <mergeCells count="11">
    <mergeCell ref="B18:G18"/>
    <mergeCell ref="B2:O6"/>
    <mergeCell ref="B8:O8"/>
    <mergeCell ref="B10:O14"/>
    <mergeCell ref="B16:G16"/>
    <mergeCell ref="B17:G17"/>
    <mergeCell ref="B19:G19"/>
    <mergeCell ref="B20:G20"/>
    <mergeCell ref="B21:G21"/>
    <mergeCell ref="B22:G22"/>
    <mergeCell ref="B23:G23"/>
  </mergeCells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AE2F-94E9-43A1-A91E-676B6FCE7464}">
  <dimension ref="B2:G7"/>
  <sheetViews>
    <sheetView zoomScale="310" zoomScaleNormal="310" workbookViewId="0">
      <selection activeCell="C11" sqref="C11"/>
    </sheetView>
  </sheetViews>
  <sheetFormatPr defaultRowHeight="14.25" x14ac:dyDescent="0.45"/>
  <cols>
    <col min="2" max="2" width="17.3984375" bestFit="1" customWidth="1"/>
    <col min="3" max="3" width="11.265625" bestFit="1" customWidth="1"/>
    <col min="7" max="7" width="11.3984375" bestFit="1" customWidth="1"/>
  </cols>
  <sheetData>
    <row r="2" spans="2:7" x14ac:dyDescent="0.45">
      <c r="B2" t="s">
        <v>46108</v>
      </c>
      <c r="C2" t="s">
        <v>46109</v>
      </c>
      <c r="D2" t="s">
        <v>46115</v>
      </c>
      <c r="G2" t="s">
        <v>46116</v>
      </c>
    </row>
    <row r="3" spans="2:7" x14ac:dyDescent="0.45">
      <c r="B3" t="s">
        <v>46103</v>
      </c>
      <c r="C3" t="s">
        <v>46110</v>
      </c>
      <c r="D3" t="str">
        <f t="shared" ref="D3:D7" si="0">_xlfn.UNICHAR(G3)</f>
        <v>📈</v>
      </c>
      <c r="F3" t="s">
        <v>46117</v>
      </c>
      <c r="G3">
        <v>128200</v>
      </c>
    </row>
    <row r="4" spans="2:7" x14ac:dyDescent="0.45">
      <c r="B4" t="s">
        <v>46104</v>
      </c>
      <c r="C4" t="s">
        <v>46111</v>
      </c>
      <c r="D4" t="str">
        <f t="shared" si="0"/>
        <v>💰</v>
      </c>
      <c r="G4">
        <v>128176</v>
      </c>
    </row>
    <row r="5" spans="2:7" x14ac:dyDescent="0.45">
      <c r="B5" t="s">
        <v>46105</v>
      </c>
      <c r="C5" t="s">
        <v>46112</v>
      </c>
      <c r="D5" t="str">
        <f t="shared" si="0"/>
        <v>📦</v>
      </c>
      <c r="G5">
        <v>128230</v>
      </c>
    </row>
    <row r="6" spans="2:7" x14ac:dyDescent="0.45">
      <c r="B6" t="s">
        <v>46106</v>
      </c>
      <c r="C6" t="s">
        <v>46113</v>
      </c>
      <c r="D6" t="str">
        <f t="shared" si="0"/>
        <v>🛒</v>
      </c>
      <c r="G6">
        <v>128722</v>
      </c>
    </row>
    <row r="7" spans="2:7" x14ac:dyDescent="0.45">
      <c r="B7" t="s">
        <v>46107</v>
      </c>
      <c r="C7" t="s">
        <v>46114</v>
      </c>
      <c r="D7" t="str">
        <f t="shared" si="0"/>
        <v>🔍</v>
      </c>
      <c r="G7">
        <v>1282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AABF0-A0D4-401F-A50A-F76502594281}">
  <dimension ref="B1:F8"/>
  <sheetViews>
    <sheetView zoomScale="235" zoomScaleNormal="235" workbookViewId="0">
      <selection activeCell="B6" sqref="B6:F6"/>
    </sheetView>
  </sheetViews>
  <sheetFormatPr defaultRowHeight="14.25" x14ac:dyDescent="0.45"/>
  <cols>
    <col min="1" max="1" width="4" customWidth="1"/>
    <col min="2" max="2" width="12.5312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1" spans="2:6" ht="14.65" thickBot="1" x14ac:dyDescent="0.5"/>
    <row r="2" spans="2:6" x14ac:dyDescent="0.45">
      <c r="B2" s="27" t="s">
        <v>46102</v>
      </c>
      <c r="C2" s="28"/>
      <c r="D2" s="28"/>
      <c r="E2" s="28"/>
      <c r="F2" s="29"/>
    </row>
    <row r="3" spans="2:6" x14ac:dyDescent="0.45">
      <c r="B3" s="30"/>
      <c r="C3" s="31"/>
      <c r="D3" s="31"/>
      <c r="E3" s="31"/>
      <c r="F3" s="32"/>
    </row>
    <row r="4" spans="2:6" x14ac:dyDescent="0.45">
      <c r="B4" s="30"/>
      <c r="C4" s="31"/>
      <c r="D4" s="31"/>
      <c r="E4" s="31"/>
      <c r="F4" s="32"/>
    </row>
    <row r="5" spans="2:6" x14ac:dyDescent="0.45">
      <c r="B5" s="3"/>
      <c r="F5" s="4"/>
    </row>
    <row r="6" spans="2:6" ht="14.65" thickBot="1" x14ac:dyDescent="0.5">
      <c r="B6" s="5" t="s">
        <v>46103</v>
      </c>
      <c r="C6" s="6" t="s">
        <v>46104</v>
      </c>
      <c r="D6" s="6" t="s">
        <v>46105</v>
      </c>
      <c r="E6" s="6" t="s">
        <v>46106</v>
      </c>
      <c r="F6" s="7" t="s">
        <v>46107</v>
      </c>
    </row>
    <row r="7" spans="2:6" ht="14.65" thickBot="1" x14ac:dyDescent="0.5">
      <c r="B7" s="11">
        <v>12642501.909880515</v>
      </c>
      <c r="C7" s="12">
        <v>1467457.2912799953</v>
      </c>
      <c r="D7" s="9">
        <v>178312</v>
      </c>
      <c r="E7" s="9">
        <v>51290</v>
      </c>
      <c r="F7" s="10">
        <v>0.11607332960995094</v>
      </c>
    </row>
    <row r="8" spans="2:6" ht="14.65" thickBot="1" x14ac:dyDescent="0.5">
      <c r="B8" s="5"/>
      <c r="C8" s="6"/>
      <c r="D8" s="6"/>
      <c r="E8" s="6"/>
      <c r="F8" s="7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e c 0 4 6 9 - 7 e 9 2 - 4 8 8 b - 8 8 a c - 6 d c 2 0 5 9 6 3 6 5 6 "   x m l n s = " h t t p : / / s c h e m a s . m i c r o s o f t . c o m / D a t a M a s h u p " > A A A A A I Y F A A B Q S w M E F A A C A A g A S q i /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K q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i / W k n H y / t + A g A A 2 w k A A B M A H A B G b 3 J t d W x h c y 9 T Z W N 0 a W 9 u M S 5 t I K I Y A C i g F A A A A A A A A A A A A A A A A A A A A A A A A A A A A N V V X W v b M B R 9 D + Q / C O 8 l A d c m W x l j J Q 9 d M l g Z 3 b K 4 0 I d S i i z f x l p l K U h X a 0 r I f 5 8 c u Y 0 b K 2 w d e 6 l f o t x z d e 6 H j q 4 M M O R K k s z / j k 7 6 v X 7 P l F R D Q b 7 r A r Q h Y y I A + z 3 i v k x Z z c B Z P q 8 Y i O R S 6 b t c q b v B J e T J R E k E i W Y Q l Y h L 8 z F N N b 1 P F h x L m 1 s D m n k 8 Y a p K D V I t l C 6 o 4 M f u S 0 8 Z 4 + q n y o + 2 v K m G W 5 O W Q A u T V t Q g 6 P Q T R V a m o w 9 p Q Z G m U H v d 1 E s D m K y E W U X D m E g r R E x Q W x j G P l 1 f w E 1 W A q B L 2 m e / v j p D q M a R B 6 P 4 K 5 f F O N r 6 R N e b q 6 l j v W 7 2 v 4 l m W l U K X S + + u G x q d 0 d z Q X M B S Y M 0 9 k E 7 V E y u G v R U i I x R Q b U Z 1 3 l d D 5 + I J y W V C 8 d 7 8 b C E H e m F p t L c K l 1 N l L C V r E E z C G Q R r 9 f R X N 2 T s 2 k U k z O J 7 4 + T 2 n c T k 7 W v y y P o b A R h h S 3 A d Q 0 e o X q 9 h U z J l 9 t / p A N l N X S u C u j w T a x B V Y V j P W H f a N X d m c G i c l L o 7 u L 4 0 H X G V s Y 7 V 2 U l 6 q 7 3 T D l t C T L x C e + 1 5 p z q O + i G n c P C S b 9 L p V V h G Q b L c y k t V C B 8 Z v O j g + A j Y b g n V I B 5 t E p b 5 a C 3 9 h + W S v R 9 2 a t m y g 2 r u x D Y 5 C L d 8 h B Q n + a S y 4 V r k A n h X i M z z Z X e P 4 v N T r x z q N Q v J 0 e v 0 t a l 8 E B j H u y p P H 7 S 7 G b Y 7 3 F 5 i K 0 9 g m a g l g J e 8 Q j y B R w Y Q R 7 8 w w h 6 w a R o B 6 t H h M d G g c t T 2 9 8 e O t 6 / H n r 7 B / z C u T f 6 t 8 E 3 c 4 v A d Q 3 c 4 o B k p 3 Y p O H M 3 t F W V u 0 j I J c P B f n p B m b Y Y 2 k q d A 1 o t X / N r 2 V R w Q K s N + v / E + i z c S 9 W 6 s 7 9 7 p S r 2 5 U N x 4 J k O P D q B 1 + v 5 I H 2 e 1 c l v U E s B A i 0 A F A A C A A g A S q i / W i m w 4 E e m A A A A 9 g A A A B I A A A A A A A A A A A A A A A A A A A A A A E N v b m Z p Z y 9 Q Y W N r Y W d l L n h t b F B L A Q I t A B Q A A g A I A E q o v 1 o P y u m r p A A A A O k A A A A T A A A A A A A A A A A A A A A A A P I A A A B b Q 2 9 u d G V u d F 9 U e X B l c 1 0 u e G 1 s U E s B A i 0 A F A A C A A g A S q i / W k n H y / t + A g A A 2 w k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0 A A A A A A A C l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h N D E y M z E t N T Z h O S 0 0 N T k x L T g w N z k t Y m Z j N m Q 4 M D l i M W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U 6 M z E 6 N D I u M T Q 5 M j c y M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O D N l M W N m L W Y x Y j I t N D J m Z S 0 4 Y j d j L W R m Z T E 1 M T h l N W Q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V v c G x l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w N S 0 z M V Q x N T o z M j o y M C 4 5 M z M 1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A 3 M 2 Y x M S 0 2 N z R j L T Q 1 Z T M t Y j A x Z S 0 x Z m Q y N j Y z O T M z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N T o z M T o z O C 4 z M j A 2 N j M 0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h Y Y f n R F T o K o 2 o f 6 D f X Z A A A A A A I A A A A A A B B m A A A A A Q A A I A A A A O J / e 0 g b 6 g J X H P 5 l 2 N X E m L y n l K E A O / Q Z 7 p / 2 V 6 Y u h R M 4 A A A A A A 6 A A A A A A g A A I A A A A E U d E E e l n n 6 C P C E 2 I O + I z B 0 T 4 5 S x 4 T 1 e 6 T p f E f s H w 7 5 x U A A A A I w y t 2 U / R T E G q S o i a I 7 H m n X D l x 1 C z R H / h U G v 1 j 4 U f s s Q Z p B j 1 M s v 6 x X e E I L X H k 3 6 f J J 5 n i C s B d z B R V l t Q m K J P I q C 2 S j p k W Z h w N m i E z X f m t y z Q A A A A N 7 E D 3 H 3 C H G c a m K O k 4 y 3 R u 7 9 r 9 X K z L j Z R g / F h r o W E Y U 3 A L 7 x o z + Z W 1 0 Y 8 g c o 9 V r U E o x 7 h x k I l X F b j 9 B I v e / F e 3 w = < / D a t a M a s h u p > 
</file>

<file path=customXml/itemProps1.xml><?xml version="1.0" encoding="utf-8"?>
<ds:datastoreItem xmlns:ds="http://schemas.openxmlformats.org/officeDocument/2006/customXml" ds:itemID="{9EABF148-493D-40E9-A1B6-BECA8EEC2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 to Dashboard</vt:lpstr>
      <vt:lpstr>Steps</vt:lpstr>
      <vt:lpstr>Orders</vt:lpstr>
      <vt:lpstr>Returns</vt:lpstr>
      <vt:lpstr>People</vt:lpstr>
      <vt:lpstr>Data Dictionary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6-01T17:07:05Z</dcterms:modified>
</cp:coreProperties>
</file>